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51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ตรวจสอบความถูกต้องคำขอ ปี69\ทน.ขอนแก่น 69\@Excel Template 2569 - ทน.ขอนแก่น -ส่งคุณอาย\"/>
    </mc:Choice>
  </mc:AlternateContent>
  <xr:revisionPtr revIDLastSave="0" documentId="13_ncr:1_{23DBB95B-A6B4-4327-9FAC-C125D01B3ECD}" xr6:coauthVersionLast="43" xr6:coauthVersionMax="47" xr10:uidLastSave="{00000000-0000-0000-0000-000000000000}"/>
  <bookViews>
    <workbookView xWindow="14205" yWindow="1125" windowWidth="14115" windowHeight="15450" xr2:uid="{00000000-000D-0000-FFFF-FFFF00000000}"/>
  </bookViews>
  <sheets>
    <sheet name="อุดหนุนเฉพาะกิจ (ครุภัณฑ์)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\a" localSheetId="0">#REF!</definedName>
    <definedName name="\a">#REF!</definedName>
    <definedName name="\b" localSheetId="0">#REF!</definedName>
    <definedName name="\b">#REF!</definedName>
    <definedName name="\c" localSheetId="0">#REF!</definedName>
    <definedName name="\c">#REF!</definedName>
    <definedName name="\e" localSheetId="0">#REF!</definedName>
    <definedName name="\e">#REF!</definedName>
    <definedName name="\m" localSheetId="0">#REF!</definedName>
    <definedName name="\m">#REF!</definedName>
    <definedName name="\n" localSheetId="0">#REF!</definedName>
    <definedName name="\n">#REF!</definedName>
    <definedName name="\p" localSheetId="0">#REF!</definedName>
    <definedName name="\p">#REF!</definedName>
    <definedName name="\q" localSheetId="0">#REF!</definedName>
    <definedName name="\q">#REF!</definedName>
    <definedName name="\r" localSheetId="0">#REF!</definedName>
    <definedName name="\r">#REF!</definedName>
    <definedName name="\s" localSheetId="0">#REF!</definedName>
    <definedName name="\s">#REF!</definedName>
    <definedName name="\w" localSheetId="0">#REF!</definedName>
    <definedName name="\w">#REF!</definedName>
    <definedName name="\x" localSheetId="0">#REF!</definedName>
    <definedName name="\x">#REF!</definedName>
    <definedName name="\X2" localSheetId="0">#REF!</definedName>
    <definedName name="\X2">#REF!</definedName>
    <definedName name="\z" localSheetId="0">#REF!</definedName>
    <definedName name="\z">#REF!</definedName>
    <definedName name="_" localSheetId="0">'[1]ผ1-ผ2 (2538)'!#REF!</definedName>
    <definedName name="_">'[1]ผ1-ผ2 (2538)'!#REF!</definedName>
    <definedName name="_________________________end01" localSheetId="0">[2]ปชส!#REF!</definedName>
    <definedName name="_________________________end01">[2]ปชส!#REF!</definedName>
    <definedName name="________________________end01" localSheetId="0">[2]ปชส!#REF!</definedName>
    <definedName name="________________________end01">[2]ปชส!#REF!</definedName>
    <definedName name="_______________________end01" localSheetId="0">[2]ปชส!#REF!</definedName>
    <definedName name="_______________________end01">[2]ปชส!#REF!</definedName>
    <definedName name="_____________________end01" localSheetId="0">[2]ปชส!#REF!</definedName>
    <definedName name="_____________________end01">[2]ปชส!#REF!</definedName>
    <definedName name="___________________end01" localSheetId="0">[2]ปชส!#REF!</definedName>
    <definedName name="___________________end01">[2]ปชส!#REF!</definedName>
    <definedName name="_________________end01" localSheetId="0">[2]ปชส!#REF!</definedName>
    <definedName name="_________________end01">[2]ปชส!#REF!</definedName>
    <definedName name="________________ddd11" localSheetId="0">#REF!</definedName>
    <definedName name="________________ddd11">#REF!</definedName>
    <definedName name="________________ddd15" localSheetId="0">#REF!</definedName>
    <definedName name="________________ddd15">#REF!</definedName>
    <definedName name="________________ddd6" localSheetId="0">#REF!</definedName>
    <definedName name="________________ddd6">#REF!</definedName>
    <definedName name="_______________ddd1" localSheetId="0">#REF!</definedName>
    <definedName name="_______________ddd1">#REF!</definedName>
    <definedName name="_______________ddd10" localSheetId="0">#REF!</definedName>
    <definedName name="_______________ddd10">#REF!</definedName>
    <definedName name="_______________ddd11" localSheetId="0">#REF!</definedName>
    <definedName name="_______________ddd11">#REF!</definedName>
    <definedName name="_______________ddd12" localSheetId="0">#REF!</definedName>
    <definedName name="_______________ddd12">#REF!</definedName>
    <definedName name="_______________ddd15" localSheetId="0">#REF!</definedName>
    <definedName name="_______________ddd15">#REF!</definedName>
    <definedName name="_______________ddd2" localSheetId="0">#REF!</definedName>
    <definedName name="_______________ddd2">#REF!</definedName>
    <definedName name="_______________ddd22" localSheetId="0">#REF!</definedName>
    <definedName name="_______________ddd22">#REF!</definedName>
    <definedName name="_______________ddd23" localSheetId="0">#REF!</definedName>
    <definedName name="_______________ddd23">#REF!</definedName>
    <definedName name="_______________ddd3" localSheetId="0">#REF!</definedName>
    <definedName name="_______________ddd3">#REF!</definedName>
    <definedName name="_______________ddd5" localSheetId="0">#REF!</definedName>
    <definedName name="_______________ddd5">#REF!</definedName>
    <definedName name="_______________ddd6" localSheetId="0">#REF!</definedName>
    <definedName name="_______________ddd6">#REF!</definedName>
    <definedName name="_______________ddd8" localSheetId="0">#REF!</definedName>
    <definedName name="_______________ddd8">#REF!</definedName>
    <definedName name="_______________ddd9" localSheetId="0">#REF!</definedName>
    <definedName name="_______________ddd9">#REF!</definedName>
    <definedName name="_______________end001" localSheetId="0">#REF!</definedName>
    <definedName name="_______________end001">#REF!</definedName>
    <definedName name="_______________end01" localSheetId="0">[2]ปชส!#REF!</definedName>
    <definedName name="_______________end01">[2]ปชส!#REF!</definedName>
    <definedName name="______________ddd1" localSheetId="0">#REF!</definedName>
    <definedName name="______________ddd1">#REF!</definedName>
    <definedName name="______________ddd10" localSheetId="0">#REF!</definedName>
    <definedName name="______________ddd10">#REF!</definedName>
    <definedName name="______________ddd11" localSheetId="0">#REF!</definedName>
    <definedName name="______________ddd11">#REF!</definedName>
    <definedName name="______________ddd12" localSheetId="0">#REF!</definedName>
    <definedName name="______________ddd12">#REF!</definedName>
    <definedName name="______________ddd15" localSheetId="0">#REF!</definedName>
    <definedName name="______________ddd15">#REF!</definedName>
    <definedName name="______________ddd2" localSheetId="0">#REF!</definedName>
    <definedName name="______________ddd2">#REF!</definedName>
    <definedName name="______________ddd22" localSheetId="0">#REF!</definedName>
    <definedName name="______________ddd22">#REF!</definedName>
    <definedName name="______________ddd23" localSheetId="0">#REF!</definedName>
    <definedName name="______________ddd23">#REF!</definedName>
    <definedName name="______________ddd3" localSheetId="0">#REF!</definedName>
    <definedName name="______________ddd3">#REF!</definedName>
    <definedName name="______________ddd5" localSheetId="0">#REF!</definedName>
    <definedName name="______________ddd5">#REF!</definedName>
    <definedName name="______________ddd6" localSheetId="0">#REF!</definedName>
    <definedName name="______________ddd6">#REF!</definedName>
    <definedName name="______________ddd8" localSheetId="0">#REF!</definedName>
    <definedName name="______________ddd8">#REF!</definedName>
    <definedName name="______________ddd9" localSheetId="0">#REF!</definedName>
    <definedName name="______________ddd9">#REF!</definedName>
    <definedName name="______________end001" localSheetId="0">#REF!</definedName>
    <definedName name="______________end001">#REF!</definedName>
    <definedName name="______________fg" localSheetId="0">#REF!</definedName>
    <definedName name="______________fg">#REF!</definedName>
    <definedName name="_____________ddd1" localSheetId="0">#REF!</definedName>
    <definedName name="_____________ddd1">#REF!</definedName>
    <definedName name="_____________ddd10" localSheetId="0">#REF!</definedName>
    <definedName name="_____________ddd10">#REF!</definedName>
    <definedName name="_____________ddd11" localSheetId="0">#REF!</definedName>
    <definedName name="_____________ddd11">#REF!</definedName>
    <definedName name="_____________ddd12" localSheetId="0">#REF!</definedName>
    <definedName name="_____________ddd12">#REF!</definedName>
    <definedName name="_____________ddd15" localSheetId="0">#REF!</definedName>
    <definedName name="_____________ddd15">#REF!</definedName>
    <definedName name="_____________ddd2" localSheetId="0">#REF!</definedName>
    <definedName name="_____________ddd2">#REF!</definedName>
    <definedName name="_____________ddd22" localSheetId="0">#REF!</definedName>
    <definedName name="_____________ddd22">#REF!</definedName>
    <definedName name="_____________ddd23" localSheetId="0">#REF!</definedName>
    <definedName name="_____________ddd23">#REF!</definedName>
    <definedName name="_____________ddd3" localSheetId="0">#REF!</definedName>
    <definedName name="_____________ddd3">#REF!</definedName>
    <definedName name="_____________ddd5" localSheetId="0">#REF!</definedName>
    <definedName name="_____________ddd5">#REF!</definedName>
    <definedName name="_____________ddd6" localSheetId="0">#REF!</definedName>
    <definedName name="_____________ddd6">#REF!</definedName>
    <definedName name="_____________ddd8" localSheetId="0">#REF!</definedName>
    <definedName name="_____________ddd8">#REF!</definedName>
    <definedName name="_____________ddd9" localSheetId="0">#REF!</definedName>
    <definedName name="_____________ddd9">#REF!</definedName>
    <definedName name="_____________end001" localSheetId="0">#REF!</definedName>
    <definedName name="_____________end001">#REF!</definedName>
    <definedName name="_____________end01" localSheetId="0">[2]ปชส!#REF!</definedName>
    <definedName name="_____________end01">[2]ปชส!#REF!</definedName>
    <definedName name="____________ddd1" localSheetId="0">#REF!</definedName>
    <definedName name="____________ddd1">#REF!</definedName>
    <definedName name="____________ddd10" localSheetId="0">#REF!</definedName>
    <definedName name="____________ddd10">#REF!</definedName>
    <definedName name="____________ddd11" localSheetId="0">#REF!</definedName>
    <definedName name="____________ddd11">#REF!</definedName>
    <definedName name="____________ddd12" localSheetId="0">#REF!</definedName>
    <definedName name="____________ddd12">#REF!</definedName>
    <definedName name="____________ddd15" localSheetId="0">#REF!</definedName>
    <definedName name="____________ddd15">#REF!</definedName>
    <definedName name="____________ddd2" localSheetId="0">#REF!</definedName>
    <definedName name="____________ddd2">#REF!</definedName>
    <definedName name="____________ddd22" localSheetId="0">#REF!</definedName>
    <definedName name="____________ddd22">#REF!</definedName>
    <definedName name="____________ddd23" localSheetId="0">#REF!</definedName>
    <definedName name="____________ddd23">#REF!</definedName>
    <definedName name="____________ddd3" localSheetId="0">#REF!</definedName>
    <definedName name="____________ddd3">#REF!</definedName>
    <definedName name="____________ddd5" localSheetId="0">#REF!</definedName>
    <definedName name="____________ddd5">#REF!</definedName>
    <definedName name="____________ddd6" localSheetId="0">#REF!</definedName>
    <definedName name="____________ddd6">#REF!</definedName>
    <definedName name="____________ddd8" localSheetId="0">#REF!</definedName>
    <definedName name="____________ddd8">#REF!</definedName>
    <definedName name="____________ddd9" localSheetId="0">#REF!</definedName>
    <definedName name="____________ddd9">#REF!</definedName>
    <definedName name="____________end001" localSheetId="0">#REF!</definedName>
    <definedName name="____________end001">#REF!</definedName>
    <definedName name="___________ddd1" localSheetId="0">#REF!</definedName>
    <definedName name="___________ddd1">#REF!</definedName>
    <definedName name="___________ddd10" localSheetId="0">#REF!</definedName>
    <definedName name="___________ddd10">#REF!</definedName>
    <definedName name="___________ddd11" localSheetId="0">#REF!</definedName>
    <definedName name="___________ddd11">#REF!</definedName>
    <definedName name="___________ddd12" localSheetId="0">#REF!</definedName>
    <definedName name="___________ddd12">#REF!</definedName>
    <definedName name="___________ddd15" localSheetId="0">#REF!</definedName>
    <definedName name="___________ddd15">#REF!</definedName>
    <definedName name="___________ddd2" localSheetId="0">#REF!</definedName>
    <definedName name="___________ddd2">#REF!</definedName>
    <definedName name="___________ddd22" localSheetId="0">#REF!</definedName>
    <definedName name="___________ddd22">#REF!</definedName>
    <definedName name="___________ddd23" localSheetId="0">#REF!</definedName>
    <definedName name="___________ddd23">#REF!</definedName>
    <definedName name="___________ddd3" localSheetId="0">#REF!</definedName>
    <definedName name="___________ddd3">#REF!</definedName>
    <definedName name="___________ddd5" localSheetId="0">#REF!</definedName>
    <definedName name="___________ddd5">#REF!</definedName>
    <definedName name="___________ddd6" localSheetId="0">#REF!</definedName>
    <definedName name="___________ddd6">#REF!</definedName>
    <definedName name="___________ddd8" localSheetId="0">#REF!</definedName>
    <definedName name="___________ddd8">#REF!</definedName>
    <definedName name="___________ddd9" localSheetId="0">#REF!</definedName>
    <definedName name="___________ddd9">#REF!</definedName>
    <definedName name="___________end001" localSheetId="0">#REF!</definedName>
    <definedName name="___________end001">#REF!</definedName>
    <definedName name="___________end01" localSheetId="0">[2]ปชส!#REF!</definedName>
    <definedName name="___________end01">[2]ปชส!#REF!</definedName>
    <definedName name="__________ddd1" localSheetId="0">#REF!</definedName>
    <definedName name="__________ddd1">#REF!</definedName>
    <definedName name="__________ddd10" localSheetId="0">#REF!</definedName>
    <definedName name="__________ddd10">#REF!</definedName>
    <definedName name="__________ddd11" localSheetId="0">#REF!</definedName>
    <definedName name="__________ddd11">#REF!</definedName>
    <definedName name="__________ddd12" localSheetId="0">#REF!</definedName>
    <definedName name="__________ddd12">#REF!</definedName>
    <definedName name="__________ddd15" localSheetId="0">#REF!</definedName>
    <definedName name="__________ddd15">#REF!</definedName>
    <definedName name="__________ddd2" localSheetId="0">#REF!</definedName>
    <definedName name="__________ddd2">#REF!</definedName>
    <definedName name="__________ddd22" localSheetId="0">#REF!</definedName>
    <definedName name="__________ddd22">#REF!</definedName>
    <definedName name="__________ddd23" localSheetId="0">#REF!</definedName>
    <definedName name="__________ddd23">#REF!</definedName>
    <definedName name="__________ddd3" localSheetId="0">#REF!</definedName>
    <definedName name="__________ddd3">#REF!</definedName>
    <definedName name="__________ddd5" localSheetId="0">#REF!</definedName>
    <definedName name="__________ddd5">#REF!</definedName>
    <definedName name="__________ddd6" localSheetId="0">#REF!</definedName>
    <definedName name="__________ddd6">#REF!</definedName>
    <definedName name="__________ddd8" localSheetId="0">#REF!</definedName>
    <definedName name="__________ddd8">#REF!</definedName>
    <definedName name="__________ddd9" localSheetId="0">#REF!</definedName>
    <definedName name="__________ddd9">#REF!</definedName>
    <definedName name="__________end001" localSheetId="0">#REF!</definedName>
    <definedName name="__________end001">#REF!</definedName>
    <definedName name="_________DAT8" localSheetId="0">#REF!</definedName>
    <definedName name="_________DAT8">#REF!</definedName>
    <definedName name="_________ddd1" localSheetId="0">#REF!</definedName>
    <definedName name="_________ddd1">#REF!</definedName>
    <definedName name="_________ddd10" localSheetId="0">#REF!</definedName>
    <definedName name="_________ddd10">#REF!</definedName>
    <definedName name="_________ddd11" localSheetId="0">#REF!</definedName>
    <definedName name="_________ddd11">#REF!</definedName>
    <definedName name="_________ddd12" localSheetId="0">#REF!</definedName>
    <definedName name="_________ddd12">#REF!</definedName>
    <definedName name="_________ddd15" localSheetId="0">#REF!</definedName>
    <definedName name="_________ddd15">#REF!</definedName>
    <definedName name="_________ddd2" localSheetId="0">#REF!</definedName>
    <definedName name="_________ddd2">#REF!</definedName>
    <definedName name="_________ddd22" localSheetId="0">#REF!</definedName>
    <definedName name="_________ddd22">#REF!</definedName>
    <definedName name="_________ddd23" localSheetId="0">#REF!</definedName>
    <definedName name="_________ddd23">#REF!</definedName>
    <definedName name="_________ddd3" localSheetId="0">#REF!</definedName>
    <definedName name="_________ddd3">#REF!</definedName>
    <definedName name="_________ddd5" localSheetId="0">#REF!</definedName>
    <definedName name="_________ddd5">#REF!</definedName>
    <definedName name="_________ddd6" localSheetId="0">#REF!</definedName>
    <definedName name="_________ddd6">#REF!</definedName>
    <definedName name="_________ddd8" localSheetId="0">#REF!</definedName>
    <definedName name="_________ddd8">#REF!</definedName>
    <definedName name="_________ddd9" localSheetId="0">#REF!</definedName>
    <definedName name="_________ddd9">#REF!</definedName>
    <definedName name="_________end001" localSheetId="0">#REF!</definedName>
    <definedName name="_________end001">#REF!</definedName>
    <definedName name="_________end01" localSheetId="0">[2]ปชส!#REF!</definedName>
    <definedName name="_________end01">[2]ปชส!#REF!</definedName>
    <definedName name="________DAT1" localSheetId="0">#REF!</definedName>
    <definedName name="________DAT1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ddd1" localSheetId="0">#REF!</definedName>
    <definedName name="________ddd1">#REF!</definedName>
    <definedName name="________ddd10" localSheetId="0">#REF!</definedName>
    <definedName name="________ddd10">#REF!</definedName>
    <definedName name="________ddd11" localSheetId="0">#REF!</definedName>
    <definedName name="________ddd11">#REF!</definedName>
    <definedName name="________ddd12" localSheetId="0">#REF!</definedName>
    <definedName name="________ddd12">#REF!</definedName>
    <definedName name="________ddd15" localSheetId="0">#REF!</definedName>
    <definedName name="________ddd15">#REF!</definedName>
    <definedName name="________ddd2" localSheetId="0">#REF!</definedName>
    <definedName name="________ddd2">#REF!</definedName>
    <definedName name="________ddd22" localSheetId="0">#REF!</definedName>
    <definedName name="________ddd22">#REF!</definedName>
    <definedName name="________ddd23" localSheetId="0">#REF!</definedName>
    <definedName name="________ddd23">#REF!</definedName>
    <definedName name="________ddd3" localSheetId="0">#REF!</definedName>
    <definedName name="________ddd3">#REF!</definedName>
    <definedName name="________ddd5" localSheetId="0">#REF!</definedName>
    <definedName name="________ddd5">#REF!</definedName>
    <definedName name="________ddd6" localSheetId="0">#REF!</definedName>
    <definedName name="________ddd6">#REF!</definedName>
    <definedName name="________ddd8" localSheetId="0">#REF!</definedName>
    <definedName name="________ddd8">#REF!</definedName>
    <definedName name="________ddd9" localSheetId="0">#REF!</definedName>
    <definedName name="________ddd9">#REF!</definedName>
    <definedName name="________end001" localSheetId="0">#REF!</definedName>
    <definedName name="________end001">#REF!</definedName>
    <definedName name="________gfd" localSheetId="0">#REF!</definedName>
    <definedName name="________gfd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ddd1" localSheetId="0">#REF!</definedName>
    <definedName name="_______ddd1">#REF!</definedName>
    <definedName name="_______ddd10" localSheetId="0">#REF!</definedName>
    <definedName name="_______ddd10">#REF!</definedName>
    <definedName name="_______ddd11" localSheetId="0">#REF!</definedName>
    <definedName name="_______ddd11">#REF!</definedName>
    <definedName name="_______ddd12" localSheetId="0">#REF!</definedName>
    <definedName name="_______ddd12">#REF!</definedName>
    <definedName name="_______ddd15" localSheetId="0">#REF!</definedName>
    <definedName name="_______ddd15">#REF!</definedName>
    <definedName name="_______ddd2" localSheetId="0">#REF!</definedName>
    <definedName name="_______ddd2">#REF!</definedName>
    <definedName name="_______ddd22" localSheetId="0">#REF!</definedName>
    <definedName name="_______ddd22">#REF!</definedName>
    <definedName name="_______ddd23" localSheetId="0">#REF!</definedName>
    <definedName name="_______ddd23">#REF!</definedName>
    <definedName name="_______ddd3" localSheetId="0">#REF!</definedName>
    <definedName name="_______ddd3">#REF!</definedName>
    <definedName name="_______ddd5" localSheetId="0">#REF!</definedName>
    <definedName name="_______ddd5">#REF!</definedName>
    <definedName name="_______ddd6" localSheetId="0">#REF!</definedName>
    <definedName name="_______ddd6">#REF!</definedName>
    <definedName name="_______ddd8" localSheetId="0">#REF!</definedName>
    <definedName name="_______ddd8">#REF!</definedName>
    <definedName name="_______ddd9" localSheetId="0">#REF!</definedName>
    <definedName name="_______ddd9">#REF!</definedName>
    <definedName name="_______end001" localSheetId="0">#REF!</definedName>
    <definedName name="_______end001">#REF!</definedName>
    <definedName name="_______end01" localSheetId="0">[2]ปชส!#REF!</definedName>
    <definedName name="_______end01">[2]ปชส!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ddd1" localSheetId="0">#REF!</definedName>
    <definedName name="______ddd1">#REF!</definedName>
    <definedName name="______ddd10" localSheetId="0">#REF!</definedName>
    <definedName name="______ddd10">#REF!</definedName>
    <definedName name="______ddd11" localSheetId="0">#REF!</definedName>
    <definedName name="______ddd11">#REF!</definedName>
    <definedName name="______ddd12" localSheetId="0">#REF!</definedName>
    <definedName name="______ddd12">#REF!</definedName>
    <definedName name="______ddd15" localSheetId="0">#REF!</definedName>
    <definedName name="______ddd15">#REF!</definedName>
    <definedName name="______ddd2" localSheetId="0">#REF!</definedName>
    <definedName name="______ddd2">#REF!</definedName>
    <definedName name="______ddd22" localSheetId="0">#REF!</definedName>
    <definedName name="______ddd22">#REF!</definedName>
    <definedName name="______ddd23" localSheetId="0">#REF!</definedName>
    <definedName name="______ddd23">#REF!</definedName>
    <definedName name="______ddd3" localSheetId="0">#REF!</definedName>
    <definedName name="______ddd3">#REF!</definedName>
    <definedName name="______ddd5" localSheetId="0">#REF!</definedName>
    <definedName name="______ddd5">#REF!</definedName>
    <definedName name="______ddd6" localSheetId="0">#REF!</definedName>
    <definedName name="______ddd6">#REF!</definedName>
    <definedName name="______ddd8" localSheetId="0">#REF!</definedName>
    <definedName name="______ddd8">#REF!</definedName>
    <definedName name="______ddd9" localSheetId="0">#REF!</definedName>
    <definedName name="______ddd9">#REF!</definedName>
    <definedName name="______end001" localSheetId="0">#REF!</definedName>
    <definedName name="______end001">#REF!</definedName>
    <definedName name="______end01" localSheetId="0">[2]ปชส!#REF!</definedName>
    <definedName name="______end01">[2]ปชส!#REF!</definedName>
    <definedName name="_____DAT1" localSheetId="0">#REF!</definedName>
    <definedName name="_____DAT1">#REF!</definedName>
    <definedName name="_____DAT2" localSheetId="0">#REF!</definedName>
    <definedName name="_____DAT2">#REF!</definedName>
    <definedName name="_____DAT3" localSheetId="0">#REF!</definedName>
    <definedName name="_____DAT3">#REF!</definedName>
    <definedName name="_____DAT4" localSheetId="0">#REF!</definedName>
    <definedName name="_____DAT4">#REF!</definedName>
    <definedName name="_____DAT5" localSheetId="0">#REF!</definedName>
    <definedName name="_____DAT5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dd1" localSheetId="0">#REF!</definedName>
    <definedName name="_____ddd1">#REF!</definedName>
    <definedName name="_____ddd10" localSheetId="0">#REF!</definedName>
    <definedName name="_____ddd10">#REF!</definedName>
    <definedName name="_____ddd11" localSheetId="0">#REF!</definedName>
    <definedName name="_____ddd11">#REF!</definedName>
    <definedName name="_____ddd12" localSheetId="0">#REF!</definedName>
    <definedName name="_____ddd12">#REF!</definedName>
    <definedName name="_____ddd15" localSheetId="0">#REF!</definedName>
    <definedName name="_____ddd15">#REF!</definedName>
    <definedName name="_____ddd2" localSheetId="0">#REF!</definedName>
    <definedName name="_____ddd2">#REF!</definedName>
    <definedName name="_____ddd22" localSheetId="0">#REF!</definedName>
    <definedName name="_____ddd22">#REF!</definedName>
    <definedName name="_____ddd23" localSheetId="0">#REF!</definedName>
    <definedName name="_____ddd23">#REF!</definedName>
    <definedName name="_____ddd3" localSheetId="0">#REF!</definedName>
    <definedName name="_____ddd3">#REF!</definedName>
    <definedName name="_____ddd5" localSheetId="0">#REF!</definedName>
    <definedName name="_____ddd5">#REF!</definedName>
    <definedName name="_____ddd6" localSheetId="0">#REF!</definedName>
    <definedName name="_____ddd6">#REF!</definedName>
    <definedName name="_____ddd8" localSheetId="0">#REF!</definedName>
    <definedName name="_____ddd8">#REF!</definedName>
    <definedName name="_____ddd9" localSheetId="0">#REF!</definedName>
    <definedName name="_____ddd9">#REF!</definedName>
    <definedName name="_____end001" localSheetId="0">#REF!</definedName>
    <definedName name="_____end001">#REF!</definedName>
    <definedName name="_____end01" localSheetId="0">[2]ปชส!#REF!</definedName>
    <definedName name="_____end01">[2]ปชส!#REF!</definedName>
    <definedName name="____DAT1" localSheetId="0">#REF!</definedName>
    <definedName name="____DAT1">#REF!</definedName>
    <definedName name="____DAT2" localSheetId="0">#REF!</definedName>
    <definedName name="____DAT2">#REF!</definedName>
    <definedName name="____DAT3" localSheetId="0">#REF!</definedName>
    <definedName name="____DAT3">#REF!</definedName>
    <definedName name="____DAT4" localSheetId="0">#REF!</definedName>
    <definedName name="____DAT4">#REF!</definedName>
    <definedName name="____DAT5" localSheetId="0">#REF!</definedName>
    <definedName name="____DAT5">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dd1" localSheetId="0">#REF!</definedName>
    <definedName name="____ddd1">#REF!</definedName>
    <definedName name="____ddd10" localSheetId="0">#REF!</definedName>
    <definedName name="____ddd10">#REF!</definedName>
    <definedName name="____ddd11" localSheetId="0">#REF!</definedName>
    <definedName name="____ddd11">#REF!</definedName>
    <definedName name="____ddd12" localSheetId="0">#REF!</definedName>
    <definedName name="____ddd12">#REF!</definedName>
    <definedName name="____ddd15" localSheetId="0">#REF!</definedName>
    <definedName name="____ddd15">#REF!</definedName>
    <definedName name="____ddd2" localSheetId="0">#REF!</definedName>
    <definedName name="____ddd2">#REF!</definedName>
    <definedName name="____ddd22" localSheetId="0">#REF!</definedName>
    <definedName name="____ddd22">#REF!</definedName>
    <definedName name="____ddd23" localSheetId="0">#REF!</definedName>
    <definedName name="____ddd23">#REF!</definedName>
    <definedName name="____ddd3" localSheetId="0">#REF!</definedName>
    <definedName name="____ddd3">#REF!</definedName>
    <definedName name="____ddd5" localSheetId="0">#REF!</definedName>
    <definedName name="____ddd5">#REF!</definedName>
    <definedName name="____ddd6" localSheetId="0">#REF!</definedName>
    <definedName name="____ddd6">#REF!</definedName>
    <definedName name="____ddd8" localSheetId="0">#REF!</definedName>
    <definedName name="____ddd8">#REF!</definedName>
    <definedName name="____ddd9" localSheetId="0">#REF!</definedName>
    <definedName name="____ddd9">#REF!</definedName>
    <definedName name="____end001" localSheetId="0">#REF!</definedName>
    <definedName name="____end001">#REF!</definedName>
    <definedName name="____end01" localSheetId="0">[2]ปชส!#REF!</definedName>
    <definedName name="____end01">[2]ปชส!#REF!</definedName>
    <definedName name="___DAT1" localSheetId="0">#REF!</definedName>
    <definedName name="___DAT1">#REF!</definedName>
    <definedName name="___DAT10" localSheetId="0">#REF!</definedName>
    <definedName name="___DAT10">#REF!</definedName>
    <definedName name="___DAT2" localSheetId="0">#REF!</definedName>
    <definedName name="___DAT2">#REF!</definedName>
    <definedName name="___DAT3" localSheetId="0">#REF!</definedName>
    <definedName name="___DAT3">#REF!</definedName>
    <definedName name="___DAT4" localSheetId="0">#REF!</definedName>
    <definedName name="___DAT4">#REF!</definedName>
    <definedName name="___DAT5" localSheetId="0">#REF!</definedName>
    <definedName name="___DAT5">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dd1" localSheetId="0">#REF!</definedName>
    <definedName name="___ddd1">#REF!</definedName>
    <definedName name="___ddd10" localSheetId="0">#REF!</definedName>
    <definedName name="___ddd10">#REF!</definedName>
    <definedName name="___ddd11" localSheetId="0">#REF!</definedName>
    <definedName name="___ddd11">#REF!</definedName>
    <definedName name="___ddd12" localSheetId="0">#REF!</definedName>
    <definedName name="___ddd12">#REF!</definedName>
    <definedName name="___ddd15" localSheetId="0">#REF!</definedName>
    <definedName name="___ddd15">#REF!</definedName>
    <definedName name="___ddd2" localSheetId="0">#REF!</definedName>
    <definedName name="___ddd2">#REF!</definedName>
    <definedName name="___ddd22" localSheetId="0">#REF!</definedName>
    <definedName name="___ddd22">#REF!</definedName>
    <definedName name="___ddd23" localSheetId="0">#REF!</definedName>
    <definedName name="___ddd23">#REF!</definedName>
    <definedName name="___ddd3" localSheetId="0">#REF!</definedName>
    <definedName name="___ddd3">#REF!</definedName>
    <definedName name="___ddd4">[3]Sheet2!$A$823:$A$826</definedName>
    <definedName name="___ddd5" localSheetId="0">#REF!</definedName>
    <definedName name="___ddd5">#REF!</definedName>
    <definedName name="___ddd6" localSheetId="0">#REF!</definedName>
    <definedName name="___ddd6">#REF!</definedName>
    <definedName name="___ddd7">[3]Sheet2!$A$839:$A$864</definedName>
    <definedName name="___ddd8" localSheetId="0">#REF!</definedName>
    <definedName name="___ddd8">#REF!</definedName>
    <definedName name="___ddd9" localSheetId="0">#REF!</definedName>
    <definedName name="___ddd9">#REF!</definedName>
    <definedName name="___end001" localSheetId="0">#REF!</definedName>
    <definedName name="___end001">#REF!</definedName>
    <definedName name="___end01" localSheetId="0">[2]ปชส!#REF!</definedName>
    <definedName name="___end01">[2]ปชส!#REF!</definedName>
    <definedName name="___hua1" localSheetId="0">#REF!</definedName>
    <definedName name="___hua1">#REF!</definedName>
    <definedName name="___hua2" localSheetId="0">#REF!</definedName>
    <definedName name="___hua2">#REF!</definedName>
    <definedName name="___hua3" localSheetId="0">#REF!</definedName>
    <definedName name="___hua3">#REF!</definedName>
    <definedName name="___hua4" localSheetId="0">#REF!</definedName>
    <definedName name="___hua4">#REF!</definedName>
    <definedName name="___loa1" localSheetId="0">#REF!</definedName>
    <definedName name="___loa1">#REF!</definedName>
    <definedName name="___loa2" localSheetId="0">#REF!</definedName>
    <definedName name="___loa2">#REF!</definedName>
    <definedName name="___loa3" localSheetId="0">#REF!</definedName>
    <definedName name="___loa3">#REF!</definedName>
    <definedName name="___loa4" localSheetId="0">#REF!</definedName>
    <definedName name="___loa4">#REF!</definedName>
    <definedName name="__DAT1" localSheetId="0">#REF!</definedName>
    <definedName name="__DAT1">#REF!</definedName>
    <definedName name="__DAT10" localSheetId="0">#REF!</definedName>
    <definedName name="__DAT10">#REF!</definedName>
    <definedName name="__DAT2" localSheetId="0">#REF!</definedName>
    <definedName name="__DAT2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8" localSheetId="0">#REF!</definedName>
    <definedName name="__DAT8">#REF!</definedName>
    <definedName name="__DAT9" localSheetId="0">#REF!</definedName>
    <definedName name="__DAT9">#REF!</definedName>
    <definedName name="__ddd1" localSheetId="0">#REF!</definedName>
    <definedName name="__ddd1">#REF!</definedName>
    <definedName name="__ddd10" localSheetId="0">#REF!</definedName>
    <definedName name="__ddd10">#REF!</definedName>
    <definedName name="__ddd11" localSheetId="0">#REF!</definedName>
    <definedName name="__ddd11">#REF!</definedName>
    <definedName name="__ddd12" localSheetId="0">#REF!</definedName>
    <definedName name="__ddd12">#REF!</definedName>
    <definedName name="__ddd15" localSheetId="0">#REF!</definedName>
    <definedName name="__ddd15">#REF!</definedName>
    <definedName name="__ddd2" localSheetId="0">#REF!</definedName>
    <definedName name="__ddd2">#REF!</definedName>
    <definedName name="__ddd22" localSheetId="0">#REF!</definedName>
    <definedName name="__ddd22">#REF!</definedName>
    <definedName name="__ddd23" localSheetId="0">#REF!</definedName>
    <definedName name="__ddd23">#REF!</definedName>
    <definedName name="__ddd3" localSheetId="0">#REF!</definedName>
    <definedName name="__ddd3">#REF!</definedName>
    <definedName name="__ddd4">[3]Sheet2!$A$823:$A$826</definedName>
    <definedName name="__ddd5" localSheetId="0">#REF!</definedName>
    <definedName name="__ddd5">#REF!</definedName>
    <definedName name="__ddd6" localSheetId="0">#REF!</definedName>
    <definedName name="__ddd6">#REF!</definedName>
    <definedName name="__ddd7">[3]Sheet2!$A$839:$A$864</definedName>
    <definedName name="__ddd8" localSheetId="0">#REF!</definedName>
    <definedName name="__ddd8">#REF!</definedName>
    <definedName name="__ddd9" localSheetId="0">#REF!</definedName>
    <definedName name="__ddd9">#REF!</definedName>
    <definedName name="__end001" localSheetId="0">#REF!</definedName>
    <definedName name="__end001">#REF!</definedName>
    <definedName name="__end01" localSheetId="0">[2]ปชส!#REF!</definedName>
    <definedName name="__end01">[2]ปชส!#REF!</definedName>
    <definedName name="__hua1" localSheetId="0">#REF!</definedName>
    <definedName name="__hua1">#REF!</definedName>
    <definedName name="__hua2" localSheetId="0">#REF!</definedName>
    <definedName name="__hua2">#REF!</definedName>
    <definedName name="__hua3" localSheetId="0">#REF!</definedName>
    <definedName name="__hua3">#REF!</definedName>
    <definedName name="__hua4" localSheetId="0">#REF!</definedName>
    <definedName name="__hua4">#REF!</definedName>
    <definedName name="__loa1" localSheetId="0">#REF!</definedName>
    <definedName name="__loa1">#REF!</definedName>
    <definedName name="__loa2" localSheetId="0">#REF!</definedName>
    <definedName name="__loa2">#REF!</definedName>
    <definedName name="__loa3" localSheetId="0">#REF!</definedName>
    <definedName name="__loa3">#REF!</definedName>
    <definedName name="__loa4" localSheetId="0">#REF!</definedName>
    <definedName name="__loa4">#REF!</definedName>
    <definedName name="_10d_5" localSheetId="0">(#REF!,#REF!)</definedName>
    <definedName name="_10d_5">(#REF!,#REF!)</definedName>
    <definedName name="_12invest_1" localSheetId="0">(#REF!,#REF!)</definedName>
    <definedName name="_12invest_1">(#REF!,#REF!)</definedName>
    <definedName name="_14invest_2" localSheetId="0">(#REF!,#REF!)</definedName>
    <definedName name="_14invest_2">(#REF!,#REF!)</definedName>
    <definedName name="_16invest_3" localSheetId="0">(#REF!,#REF!)</definedName>
    <definedName name="_16invest_3">(#REF!,#REF!)</definedName>
    <definedName name="_18invest_4" localSheetId="0">(#REF!,#REF!)</definedName>
    <definedName name="_18invest_4">(#REF!,#REF!)</definedName>
    <definedName name="_20invest_5" localSheetId="0">(#REF!,#REF!)</definedName>
    <definedName name="_20invest_5">(#REF!,#REF!)</definedName>
    <definedName name="_22invest_1000up_1" localSheetId="0">(#REF!,#REF!)</definedName>
    <definedName name="_22invest_1000up_1">(#REF!,#REF!)</definedName>
    <definedName name="_24invest_1000up_2" localSheetId="0">(#REF!,#REF!)</definedName>
    <definedName name="_24invest_1000up_2">(#REF!,#REF!)</definedName>
    <definedName name="_26invest_1000up_3" localSheetId="0">(#REF!,#REF!)</definedName>
    <definedName name="_26invest_1000up_3">(#REF!,#REF!)</definedName>
    <definedName name="_28invest_1000up_4" localSheetId="0">(#REF!,#REF!)</definedName>
    <definedName name="_28invest_1000up_4">(#REF!,#REF!)</definedName>
    <definedName name="_2d_1" localSheetId="0">(#REF!,#REF!)</definedName>
    <definedName name="_2d_1">(#REF!,#REF!)</definedName>
    <definedName name="_30invest_1000up_5" localSheetId="0">(#REF!,#REF!)</definedName>
    <definedName name="_30invest_1000up_5">(#REF!,#REF!)</definedName>
    <definedName name="_32s_1" localSheetId="0">(#REF!,#REF!)</definedName>
    <definedName name="_32s_1">(#REF!,#REF!)</definedName>
    <definedName name="_34s_2" localSheetId="0">(#REF!,#REF!)</definedName>
    <definedName name="_34s_2">(#REF!,#REF!)</definedName>
    <definedName name="_36s_3" localSheetId="0">(#REF!,#REF!)</definedName>
    <definedName name="_36s_3">(#REF!,#REF!)</definedName>
    <definedName name="_38s_4" localSheetId="0">(#REF!,#REF!)</definedName>
    <definedName name="_38s_4">(#REF!,#REF!)</definedName>
    <definedName name="_40s_5" localSheetId="0">(#REF!,#REF!)</definedName>
    <definedName name="_40s_5">(#REF!,#REF!)</definedName>
    <definedName name="_42sss_1" localSheetId="0">(#REF!,#REF!)</definedName>
    <definedName name="_42sss_1">(#REF!,#REF!)</definedName>
    <definedName name="_44sss_2" localSheetId="0">(#REF!,#REF!)</definedName>
    <definedName name="_44sss_2">(#REF!,#REF!)</definedName>
    <definedName name="_46sss_3" localSheetId="0">(#REF!,#REF!)</definedName>
    <definedName name="_46sss_3">(#REF!,#REF!)</definedName>
    <definedName name="_48sss_4" localSheetId="0">(#REF!,#REF!)</definedName>
    <definedName name="_48sss_4">(#REF!,#REF!)</definedName>
    <definedName name="_4d_2" localSheetId="0">(#REF!,#REF!)</definedName>
    <definedName name="_4d_2">(#REF!,#REF!)</definedName>
    <definedName name="_50sss_5" localSheetId="0">(#REF!,#REF!)</definedName>
    <definedName name="_50sss_5">(#REF!,#REF!)</definedName>
    <definedName name="_52ssss_1" localSheetId="0">(#REF!,#REF!)</definedName>
    <definedName name="_52ssss_1">(#REF!,#REF!)</definedName>
    <definedName name="_54ssss_2" localSheetId="0">(#REF!,#REF!)</definedName>
    <definedName name="_54ssss_2">(#REF!,#REF!)</definedName>
    <definedName name="_56ssss_3" localSheetId="0">(#REF!,#REF!)</definedName>
    <definedName name="_56ssss_3">(#REF!,#REF!)</definedName>
    <definedName name="_58ssss_4" localSheetId="0">(#REF!,#REF!)</definedName>
    <definedName name="_58ssss_4">(#REF!,#REF!)</definedName>
    <definedName name="_60ssss_5" localSheetId="0">(#REF!,#REF!)</definedName>
    <definedName name="_60ssss_5">(#REF!,#REF!)</definedName>
    <definedName name="_62sum_1" localSheetId="0">#REF!</definedName>
    <definedName name="_62sum_1">#REF!</definedName>
    <definedName name="_64sum_2" localSheetId="0">#REF!</definedName>
    <definedName name="_64sum_2">#REF!</definedName>
    <definedName name="_66sum_3" localSheetId="0">#REF!</definedName>
    <definedName name="_66sum_3">#REF!</definedName>
    <definedName name="_68sum_4" localSheetId="0">#REF!</definedName>
    <definedName name="_68sum_4">#REF!</definedName>
    <definedName name="_6d_3" localSheetId="0">(#REF!,#REF!)</definedName>
    <definedName name="_6d_3">(#REF!,#REF!)</definedName>
    <definedName name="_70sum_5" localSheetId="0">#REF!</definedName>
    <definedName name="_70sum_5">#REF!</definedName>
    <definedName name="_72sum_1000up_1" localSheetId="0">(#REF!,#REF!)</definedName>
    <definedName name="_72sum_1000up_1">(#REF!,#REF!)</definedName>
    <definedName name="_74sum_1000up_2" localSheetId="0">(#REF!,#REF!)</definedName>
    <definedName name="_74sum_1000up_2">(#REF!,#REF!)</definedName>
    <definedName name="_76sum_1000up_3" localSheetId="0">(#REF!,#REF!)</definedName>
    <definedName name="_76sum_1000up_3">(#REF!,#REF!)</definedName>
    <definedName name="_78sum_1000up_4" localSheetId="0">(#REF!,#REF!)</definedName>
    <definedName name="_78sum_1000up_4">(#REF!,#REF!)</definedName>
    <definedName name="_80sum_1000up_5" localSheetId="0">(#REF!,#REF!)</definedName>
    <definedName name="_80sum_1000up_5">(#REF!,#REF!)</definedName>
    <definedName name="_82เบ_กแทนก_น_1" localSheetId="0">(#REF!,#REF!)</definedName>
    <definedName name="_82เบ_กแทนก_น_1">(#REF!,#REF!)</definedName>
    <definedName name="_84เบ_กแทนก_น_2" localSheetId="0">(#REF!,#REF!)</definedName>
    <definedName name="_84เบ_กแทนก_น_2">(#REF!,#REF!)</definedName>
    <definedName name="_86เบ_กแทนก_น_3" localSheetId="0">(#REF!,#REF!)</definedName>
    <definedName name="_86เบ_กแทนก_น_3">(#REF!,#REF!)</definedName>
    <definedName name="_88เบ_กแทนก_น_4" localSheetId="0">(#REF!,#REF!)</definedName>
    <definedName name="_88เบ_กแทนก_น_4">(#REF!,#REF!)</definedName>
    <definedName name="_8d_4" localSheetId="0">(#REF!,#REF!)</definedName>
    <definedName name="_8d_4">(#REF!,#REF!)</definedName>
    <definedName name="_a12" localSheetId="0">#REF!</definedName>
    <definedName name="_a12">#REF!</definedName>
    <definedName name="_a13" localSheetId="0">#REF!</definedName>
    <definedName name="_a13">#REF!</definedName>
    <definedName name="_DAT1" localSheetId="0">#REF!</definedName>
    <definedName name="_DAT1">#REF!</definedName>
    <definedName name="_DAT10" localSheetId="0">#REF!</definedName>
    <definedName name="_DAT10">#REF!</definedName>
    <definedName name="_DAT2" localSheetId="0">#REF!</definedName>
    <definedName name="_DAT2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8" localSheetId="0">'[4]รวมรายงาน 6 ม.ค. 59'!#REF!</definedName>
    <definedName name="_DAT8">'[4]รวมรายงาน 6 ม.ค. 59'!#REF!</definedName>
    <definedName name="_DAT9" localSheetId="0">#REF!</definedName>
    <definedName name="_DAT9">#REF!</definedName>
    <definedName name="_ddd1" localSheetId="0">#REF!</definedName>
    <definedName name="_ddd1">#REF!</definedName>
    <definedName name="_ddd10" localSheetId="0">#REF!</definedName>
    <definedName name="_ddd10">#REF!</definedName>
    <definedName name="_ddd100" localSheetId="0">#REF!</definedName>
    <definedName name="_ddd100">#REF!</definedName>
    <definedName name="_ddd11" localSheetId="0">#REF!</definedName>
    <definedName name="_ddd11">#REF!</definedName>
    <definedName name="_ddd12" localSheetId="0">#REF!</definedName>
    <definedName name="_ddd12">#REF!</definedName>
    <definedName name="_ddd15" localSheetId="0">#REF!</definedName>
    <definedName name="_ddd15">#REF!</definedName>
    <definedName name="_ddd2" localSheetId="0">#REF!</definedName>
    <definedName name="_ddd2">#REF!</definedName>
    <definedName name="_ddd22" localSheetId="0">#REF!</definedName>
    <definedName name="_ddd22">#REF!</definedName>
    <definedName name="_ddd23" localSheetId="0">#REF!</definedName>
    <definedName name="_ddd23">#REF!</definedName>
    <definedName name="_ddd25" localSheetId="0">#REF!</definedName>
    <definedName name="_ddd25">#REF!</definedName>
    <definedName name="_ddd3" localSheetId="0">#REF!</definedName>
    <definedName name="_ddd3">#REF!</definedName>
    <definedName name="_ddd30" localSheetId="0">#REF!</definedName>
    <definedName name="_ddd30">#REF!</definedName>
    <definedName name="_ddd4">[5]Sheet2!$A$823:$A$826</definedName>
    <definedName name="_ddd5" localSheetId="0">#REF!</definedName>
    <definedName name="_ddd5">#REF!</definedName>
    <definedName name="_ddd55" localSheetId="0">#REF!</definedName>
    <definedName name="_ddd55">#REF!</definedName>
    <definedName name="_ddd6" localSheetId="0">#REF!</definedName>
    <definedName name="_ddd6">#REF!</definedName>
    <definedName name="_ddd7">[5]Sheet2!$A$839:$A$864</definedName>
    <definedName name="_ddd8" localSheetId="0">#REF!</definedName>
    <definedName name="_ddd8">#REF!</definedName>
    <definedName name="_ddd9" localSheetId="0">#REF!</definedName>
    <definedName name="_ddd9">#REF!</definedName>
    <definedName name="_dddd" localSheetId="0">#REF!</definedName>
    <definedName name="_dddd">#REF!</definedName>
    <definedName name="_dddd10" localSheetId="0">#REF!</definedName>
    <definedName name="_dddd10">#REF!</definedName>
    <definedName name="_dep11" localSheetId="0">#REF!</definedName>
    <definedName name="_dep11">#REF!</definedName>
    <definedName name="_end001" localSheetId="0">#REF!</definedName>
    <definedName name="_end001">#REF!</definedName>
    <definedName name="_end01" localSheetId="0">#REF!</definedName>
    <definedName name="_end01">#REF!</definedName>
    <definedName name="_Fill" localSheetId="0" hidden="1">#REF!</definedName>
    <definedName name="_Fill" hidden="1">#REF!</definedName>
    <definedName name="_hua1" localSheetId="0">#REF!</definedName>
    <definedName name="_hua1">#REF!</definedName>
    <definedName name="_hua2" localSheetId="0">#REF!</definedName>
    <definedName name="_hua2">#REF!</definedName>
    <definedName name="_hua3" localSheetId="0">#REF!</definedName>
    <definedName name="_hua3">#REF!</definedName>
    <definedName name="_hua4" localSheetId="0">#REF!</definedName>
    <definedName name="_hua4">#REF!</definedName>
    <definedName name="_Key1" localSheetId="0" hidden="1">'[6]220'!#REF!</definedName>
    <definedName name="_Key1" hidden="1">'[6]220'!#REF!</definedName>
    <definedName name="_Key2" localSheetId="0" hidden="1">#REF!</definedName>
    <definedName name="_Key2" hidden="1">#REF!</definedName>
    <definedName name="_loa1" localSheetId="0">#REF!</definedName>
    <definedName name="_loa1">#REF!</definedName>
    <definedName name="_loa2" localSheetId="0">#REF!</definedName>
    <definedName name="_loa2">#REF!</definedName>
    <definedName name="_loa3" localSheetId="0">#REF!</definedName>
    <definedName name="_loa3">#REF!</definedName>
    <definedName name="_loa4" localSheetId="0">#REF!</definedName>
    <definedName name="_loa4">#REF!</definedName>
    <definedName name="_Order1" hidden="1">255</definedName>
    <definedName name="_Order2" hidden="1">255</definedName>
    <definedName name="_R" localSheetId="0">#REF!</definedName>
    <definedName name="_R">#REF!</definedName>
    <definedName name="_Sort" localSheetId="0" hidden="1">'[6]220'!#REF!</definedName>
    <definedName name="_Sort" hidden="1">'[6]220'!#REF!</definedName>
    <definedName name="_ss" localSheetId="0">#REF!</definedName>
    <definedName name="_ss">#REF!</definedName>
    <definedName name="_ssss" localSheetId="0">#REF!</definedName>
    <definedName name="_ssss">#REF!</definedName>
    <definedName name="_T1" localSheetId="0">#REF!</definedName>
    <definedName name="_T1">#REF!</definedName>
    <definedName name="_T2" localSheetId="0">#REF!</definedName>
    <definedName name="_T2">#REF!</definedName>
    <definedName name="_t3" localSheetId="0">#REF!</definedName>
    <definedName name="_t3">#REF!</definedName>
    <definedName name="_T4" localSheetId="0">#REF!</definedName>
    <definedName name="_T4">#REF!</definedName>
    <definedName name="_T5" localSheetId="0">#REF!</definedName>
    <definedName name="_T5">#REF!</definedName>
    <definedName name="_T6" localSheetId="0">#REF!</definedName>
    <definedName name="_T6">#REF!</definedName>
    <definedName name="_T7" localSheetId="0">#REF!</definedName>
    <definedName name="_T7">#REF!</definedName>
    <definedName name="_T8" localSheetId="0">#REF!</definedName>
    <definedName name="_T8">#REF!</definedName>
    <definedName name="A">#N/A</definedName>
    <definedName name="AAA" localSheetId="0">#REF!</definedName>
    <definedName name="AAA">#REF!</definedName>
    <definedName name="AAA0" localSheetId="0">#REF!</definedName>
    <definedName name="AAA0">#REF!</definedName>
    <definedName name="AAA00" localSheetId="0">#REF!</definedName>
    <definedName name="AAA00">#REF!</definedName>
    <definedName name="AAA000" localSheetId="0">#REF!</definedName>
    <definedName name="AAA000">#REF!</definedName>
    <definedName name="ad" localSheetId="0">#REF!</definedName>
    <definedName name="ad">#REF!</definedName>
    <definedName name="Amt">"Text Box 56"</definedName>
    <definedName name="B">#N/A</definedName>
    <definedName name="B." localSheetId="0">#REF!</definedName>
    <definedName name="B.">#REF!</definedName>
    <definedName name="BA" localSheetId="0">#REF!</definedName>
    <definedName name="BA">#REF!</definedName>
    <definedName name="BI" localSheetId="0">#REF!</definedName>
    <definedName name="BI">#REF!</definedName>
    <definedName name="BS" localSheetId="0">#REF!</definedName>
    <definedName name="BS">#REF!</definedName>
    <definedName name="BUid_a" localSheetId="0">#REF!</definedName>
    <definedName name="BUid_a">#REF!</definedName>
    <definedName name="C_" localSheetId="0">#REF!</definedName>
    <definedName name="C_">#REF!</definedName>
    <definedName name="_xlnm.Criteria" localSheetId="0">#REF!</definedName>
    <definedName name="_xlnm.Criteria">#REF!</definedName>
    <definedName name="Criteria_MI" localSheetId="0">#REF!</definedName>
    <definedName name="Criteria_MI">#REF!</definedName>
    <definedName name="CS" localSheetId="0">#REF!</definedName>
    <definedName name="CS">#REF!</definedName>
    <definedName name="d" localSheetId="0">(#REF!,#REF!)</definedName>
    <definedName name="d">(#REF!,#REF!)</definedName>
    <definedName name="dasa" localSheetId="0">'[4]รวมรายงาน 6 ม.ค. 59'!#REF!</definedName>
    <definedName name="dasa">'[4]รวมรายงาน 6 ม.ค. 59'!#REF!</definedName>
    <definedName name="data" localSheetId="0">#REF!</definedName>
    <definedName name="data">#REF!</definedName>
    <definedName name="dddddd" localSheetId="0">#REF!</definedName>
    <definedName name="dddddd">#REF!</definedName>
    <definedName name="dep" localSheetId="0">#REF!</definedName>
    <definedName name="dep">#REF!</definedName>
    <definedName name="df" localSheetId="0">#REF!</definedName>
    <definedName name="df">#REF!</definedName>
    <definedName name="dfdfdfdff" localSheetId="0">#REF!</definedName>
    <definedName name="dfdfdfdff">#REF!</definedName>
    <definedName name="dflt7" localSheetId="0">[7]Invoice!#REF!</definedName>
    <definedName name="dflt7">[7]Invoice!#REF!</definedName>
    <definedName name="drop1" localSheetId="0">#REF!</definedName>
    <definedName name="drop1">#REF!</definedName>
    <definedName name="DS" localSheetId="0">#REF!</definedName>
    <definedName name="DS">#REF!</definedName>
    <definedName name="dsedsde" localSheetId="0">#REF!</definedName>
    <definedName name="dsedsde">#REF!</definedName>
    <definedName name="dsfsdfs" localSheetId="0">[2]ปชส!#REF!</definedName>
    <definedName name="dsfsdfs">[2]ปชส!#REF!</definedName>
    <definedName name="E" localSheetId="0">#REF!</definedName>
    <definedName name="E">#REF!</definedName>
    <definedName name="end" localSheetId="0">#REF!</definedName>
    <definedName name="end">#REF!</definedName>
    <definedName name="end_h" localSheetId="0">#REF!</definedName>
    <definedName name="end_h">#REF!</definedName>
    <definedName name="END000" localSheetId="0">#REF!</definedName>
    <definedName name="END000">#REF!</definedName>
    <definedName name="ererfererree" localSheetId="0">#REF!</definedName>
    <definedName name="ererfererree">#REF!</definedName>
    <definedName name="erwrwrwe" localSheetId="0">[2]ปชส!#REF!</definedName>
    <definedName name="erwrwrwe">[2]ปชส!#REF!</definedName>
    <definedName name="Excel_BuiltIn__FilterDatabase" localSheetId="0">#REF!</definedName>
    <definedName name="Excel_BuiltIn__FilterDatabase">#REF!</definedName>
    <definedName name="Excel_BuiltIn_Print_Area" localSheetId="0">#REF!</definedName>
    <definedName name="Excel_BuiltIn_Print_Area">#REF!</definedName>
    <definedName name="Excel_BuiltIn_Print_Titles_1" localSheetId="0">#REF!</definedName>
    <definedName name="Excel_BuiltIn_Print_Titles_1">#REF!</definedName>
    <definedName name="Excel_BuiltIn_Print_Titles_1_1" localSheetId="0">#REF!</definedName>
    <definedName name="Excel_BuiltIn_Print_Titles_1_1">#REF!</definedName>
    <definedName name="f" localSheetId="0">#REF!</definedName>
    <definedName name="f">#REF!</definedName>
    <definedName name="fa" localSheetId="0">'[8]กสย11.1'!#REF!</definedName>
    <definedName name="fa">'[8]กสย11.1'!#REF!</definedName>
    <definedName name="ffffff" localSheetId="0">#REF!</definedName>
    <definedName name="ffffff">#REF!</definedName>
    <definedName name="G" localSheetId="0">#REF!</definedName>
    <definedName name="G">#REF!</definedName>
    <definedName name="g_" localSheetId="0">#REF!</definedName>
    <definedName name="g_">#REF!</definedName>
    <definedName name="gd" localSheetId="0">#REF!</definedName>
    <definedName name="gd">#REF!</definedName>
    <definedName name="gdsgsagagsdag" localSheetId="0">#REF!</definedName>
    <definedName name="gdsgsagagsdag">#REF!</definedName>
    <definedName name="ggg" localSheetId="0">#REF!</definedName>
    <definedName name="ggg">#REF!</definedName>
    <definedName name="H" localSheetId="0">#REF!</definedName>
    <definedName name="H">#REF!</definedName>
    <definedName name="ha" localSheetId="0">#REF!</definedName>
    <definedName name="ha">#REF!</definedName>
    <definedName name="hc" localSheetId="0">#REF!</definedName>
    <definedName name="hc">#REF!</definedName>
    <definedName name="HH" localSheetId="0">#REF!</definedName>
    <definedName name="HH">#REF!</definedName>
    <definedName name="HI" localSheetId="0">#REF!</definedName>
    <definedName name="HI">#REF!</definedName>
    <definedName name="HII" localSheetId="0">#REF!</definedName>
    <definedName name="HII">#REF!</definedName>
    <definedName name="HIII" localSheetId="0">#REF!</definedName>
    <definedName name="HIII">#REF!</definedName>
    <definedName name="iiiiii" localSheetId="0">#REF!</definedName>
    <definedName name="iiiiii">#REF!</definedName>
    <definedName name="invest" localSheetId="0">(#REF!,#REF!)</definedName>
    <definedName name="invest">(#REF!,#REF!)</definedName>
    <definedName name="invest_1000up" localSheetId="0">(#REF!,#REF!)</definedName>
    <definedName name="invest_1000up">(#REF!,#REF!)</definedName>
    <definedName name="jijijijiij" localSheetId="0">[2]ปชส!#REF!</definedName>
    <definedName name="jijijijiij">[2]ปชส!#REF!</definedName>
    <definedName name="kjklokjkl" localSheetId="0">[2]ปชส!#REF!</definedName>
    <definedName name="kjklokjkl">[2]ปชส!#REF!</definedName>
    <definedName name="kkkkk" localSheetId="0">#REF!</definedName>
    <definedName name="kkkkk">#REF!</definedName>
    <definedName name="koioioiliooioioioi" localSheetId="0">#REF!</definedName>
    <definedName name="koioioiliooioioioi">#REF!</definedName>
    <definedName name="L" localSheetId="0">#REF!</definedName>
    <definedName name="L">#REF!</definedName>
    <definedName name="LA" localSheetId="0">#REF!</definedName>
    <definedName name="LA">#REF!</definedName>
    <definedName name="lak" localSheetId="0">[9]แบบก.12!#REF!</definedName>
    <definedName name="lak">[9]แบบก.12!#REF!</definedName>
    <definedName name="LB" localSheetId="0">#REF!</definedName>
    <definedName name="LB">#REF!</definedName>
    <definedName name="LC" localSheetId="0">#REF!</definedName>
    <definedName name="LC">#REF!</definedName>
    <definedName name="LF" localSheetId="0">#REF!</definedName>
    <definedName name="LF">#REF!</definedName>
    <definedName name="LI" localSheetId="0">#REF!</definedName>
    <definedName name="LI">#REF!</definedName>
    <definedName name="LII" localSheetId="0">#REF!</definedName>
    <definedName name="LII">#REF!</definedName>
    <definedName name="LIII" localSheetId="0">#REF!</definedName>
    <definedName name="LIII">#REF!</definedName>
    <definedName name="LIV" localSheetId="0">#REF!</definedName>
    <definedName name="LIV">#REF!</definedName>
    <definedName name="lklklkl" localSheetId="0">[2]ปชส!#REF!</definedName>
    <definedName name="lklklkl">[2]ปชส!#REF!</definedName>
    <definedName name="lklklklk" localSheetId="0">#REF!</definedName>
    <definedName name="lklklklk">#REF!</definedName>
    <definedName name="loplop" localSheetId="0">#REF!</definedName>
    <definedName name="loplop">#REF!</definedName>
    <definedName name="LRF" localSheetId="0">'[10]ทำนบดิน 4'!#REF!</definedName>
    <definedName name="LRF">'[10]ทำนบดิน 4'!#REF!</definedName>
    <definedName name="LV" localSheetId="0">#REF!</definedName>
    <definedName name="LV">#REF!</definedName>
    <definedName name="LVI" localSheetId="0">#REF!</definedName>
    <definedName name="LVI">#REF!</definedName>
    <definedName name="MF" localSheetId="0">(#REF!,#REF!)</definedName>
    <definedName name="MF">(#REF!,#REF!)</definedName>
    <definedName name="New" localSheetId="0">#REF!</definedName>
    <definedName name="New">#REF!</definedName>
    <definedName name="o" localSheetId="0">#REF!</definedName>
    <definedName name="o">#REF!</definedName>
    <definedName name="oipiop" localSheetId="0">#REF!</definedName>
    <definedName name="oipiop">#REF!</definedName>
    <definedName name="okoko" localSheetId="0">#REF!</definedName>
    <definedName name="okoko">#REF!</definedName>
    <definedName name="oloko" localSheetId="0">(#REF!,#REF!)</definedName>
    <definedName name="oloko">(#REF!,#REF!)</definedName>
    <definedName name="ololo" localSheetId="0">(#REF!,#REF!)</definedName>
    <definedName name="ololo">(#REF!,#REF!)</definedName>
    <definedName name="olololoo" localSheetId="0">#REF!</definedName>
    <definedName name="olololoo">#REF!</definedName>
    <definedName name="p" localSheetId="0">'[11]seminar(O)'!#REF!</definedName>
    <definedName name="p">'[11]seminar(O)'!#REF!</definedName>
    <definedName name="peopopopopo" localSheetId="0">[2]ปชส!#REF!</definedName>
    <definedName name="peopopopopo">[2]ปชส!#REF!</definedName>
    <definedName name="perter" localSheetId="0">#REF!</definedName>
    <definedName name="perter">#REF!</definedName>
    <definedName name="ping1" localSheetId="0">#REF!</definedName>
    <definedName name="ping1">#REF!</definedName>
    <definedName name="ping2" localSheetId="0">#REF!</definedName>
    <definedName name="ping2">#REF!</definedName>
    <definedName name="ping3" localSheetId="0">#REF!</definedName>
    <definedName name="ping3">#REF!</definedName>
    <definedName name="ping4" localSheetId="0">#REF!</definedName>
    <definedName name="ping4">#REF!</definedName>
    <definedName name="plololoo" localSheetId="0">#REF!</definedName>
    <definedName name="plololoo">#REF!</definedName>
    <definedName name="plplplpl" localSheetId="0">#REF!</definedName>
    <definedName name="plplplpl">#REF!</definedName>
    <definedName name="plplplpopop" localSheetId="0">#REF!</definedName>
    <definedName name="plplplpopop">#REF!</definedName>
    <definedName name="polpol" localSheetId="0">#REF!</definedName>
    <definedName name="polpol">#REF!</definedName>
    <definedName name="pop" localSheetId="0">#REF!</definedName>
    <definedName name="pop">#REF!</definedName>
    <definedName name="popop9pop" localSheetId="0">#REF!</definedName>
    <definedName name="popop9pop">#REF!</definedName>
    <definedName name="popopopo" localSheetId="0">#REF!</definedName>
    <definedName name="popopopo">#REF!</definedName>
    <definedName name="popopopopo" localSheetId="0">(#REF!,#REF!)</definedName>
    <definedName name="popopopopo">(#REF!,#REF!)</definedName>
    <definedName name="popopopopop" localSheetId="0">[2]ปชส!#REF!</definedName>
    <definedName name="popopopopop">[2]ปชส!#REF!</definedName>
    <definedName name="potpotpot" localSheetId="0">#REF!</definedName>
    <definedName name="potpotpot">#REF!</definedName>
    <definedName name="_xlnm.Print_Area" localSheetId="0">'อุดหนุนเฉพาะกิจ (ครุภัณฑ์)'!$A$1:$G$14</definedName>
    <definedName name="_xlnm.Print_Area">#REF!</definedName>
    <definedName name="PRINT_AREA_MI" localSheetId="0">#REF!</definedName>
    <definedName name="PRINT_AREA_MI">#REF!</definedName>
    <definedName name="_xlnm.Print_Titles">#REF!</definedName>
    <definedName name="Print_Titles_MI" localSheetId="0">#REF!</definedName>
    <definedName name="Print_Titles_MI">#REF!</definedName>
    <definedName name="printing" localSheetId="0">#REF!</definedName>
    <definedName name="printing">#REF!</definedName>
    <definedName name="province">([12]จังหวัด_ลำดับ!$D$23,[12]จังหวัด_ลำดับ!$I$23,[12]จังหวัด_ลำดับ!$D$36,[12]จังหวัด_ลำดับ!$I$36,[12]จังหวัด_ลำดับ!$D$47,[12]จังหวัด_ลำดับ!$I$47,[12]จังหวัด_ลำดับ!$I$68)</definedName>
    <definedName name="Q_01Government_ครอง" localSheetId="0">#REF!</definedName>
    <definedName name="Q_01Government_ครอง">#REF!</definedName>
    <definedName name="Q_02Government_ว่าง" localSheetId="0">#REF!</definedName>
    <definedName name="Q_02Government_ว่าง">#REF!</definedName>
    <definedName name="Q_06TotalGovern" localSheetId="0">#REF!</definedName>
    <definedName name="Q_06TotalGovern">#REF!</definedName>
    <definedName name="Q_07TotalGovern_ครอง" localSheetId="0">#REF!</definedName>
    <definedName name="Q_07TotalGovern_ครอง">#REF!</definedName>
    <definedName name="R_" localSheetId="0">#REF!</definedName>
    <definedName name="R_">#REF!</definedName>
    <definedName name="_xlnm.Recorder" localSheetId="0">#REF!</definedName>
    <definedName name="_xlnm.Recorder">#REF!</definedName>
    <definedName name="rerererere" localSheetId="0">#REF!</definedName>
    <definedName name="rerererere">#REF!</definedName>
    <definedName name="rewrewre" localSheetId="0">#REF!</definedName>
    <definedName name="rewrewre">#REF!</definedName>
    <definedName name="s" localSheetId="0">(#REF!,#REF!)</definedName>
    <definedName name="s">(#REF!,#REF!)</definedName>
    <definedName name="S1_" localSheetId="0">#REF!</definedName>
    <definedName name="S1_">#REF!</definedName>
    <definedName name="sadw" localSheetId="0">#REF!</definedName>
    <definedName name="sadw">#REF!</definedName>
    <definedName name="SAPBEXdnldView" hidden="1">"4RGDJEAQYTY078JQ6A61ERN7L"</definedName>
    <definedName name="SAPBEXsysID" hidden="1">"BWP"</definedName>
    <definedName name="sas" localSheetId="0">'[4]รวมรายงาน 6 ม.ค. 59'!#REF!</definedName>
    <definedName name="sas">'[4]รวมรายงาน 6 ม.ค. 59'!#REF!</definedName>
    <definedName name="sasds" localSheetId="0">#REF!</definedName>
    <definedName name="sasds">#REF!</definedName>
    <definedName name="seaw1" localSheetId="0">#REF!</definedName>
    <definedName name="seaw1">#REF!</definedName>
    <definedName name="seaw2" localSheetId="0">#REF!</definedName>
    <definedName name="seaw2">#REF!</definedName>
    <definedName name="seaw3" localSheetId="0">#REF!</definedName>
    <definedName name="seaw3">#REF!</definedName>
    <definedName name="seaw4" localSheetId="0">#REF!</definedName>
    <definedName name="seaw4">#REF!</definedName>
    <definedName name="serser" localSheetId="0">#REF!</definedName>
    <definedName name="serser">#REF!</definedName>
    <definedName name="SI" localSheetId="0">#REF!</definedName>
    <definedName name="SI">#REF!</definedName>
    <definedName name="SII" localSheetId="0">#REF!</definedName>
    <definedName name="SII">#REF!</definedName>
    <definedName name="spn">[3]Sheet2!$A$767:$A$813</definedName>
    <definedName name="ssdfsdfsd" localSheetId="0">#REF!</definedName>
    <definedName name="ssdfsdfsd">#REF!</definedName>
    <definedName name="sss" localSheetId="0">(#REF!,#REF!)</definedName>
    <definedName name="sss">(#REF!,#REF!)</definedName>
    <definedName name="ssss" localSheetId="0">(#REF!,#REF!)</definedName>
    <definedName name="ssss">(#REF!,#REF!)</definedName>
    <definedName name="stopvalve" localSheetId="0">#REF!</definedName>
    <definedName name="stopvalve">#REF!</definedName>
    <definedName name="sum" localSheetId="0">#REF!</definedName>
    <definedName name="sum">#REF!</definedName>
    <definedName name="sum_1000up" localSheetId="0">(#REF!,#REF!)</definedName>
    <definedName name="sum_1000up">(#REF!,#REF!)</definedName>
    <definedName name="t" localSheetId="0">#REF!</definedName>
    <definedName name="t">#REF!</definedName>
    <definedName name="T01_" localSheetId="0">#REF!</definedName>
    <definedName name="T01_">#REF!</definedName>
    <definedName name="tbu" localSheetId="0">#REF!</definedName>
    <definedName name="tbu">#REF!</definedName>
    <definedName name="tdig" localSheetId="0">#REF!</definedName>
    <definedName name="tdig">#REF!</definedName>
    <definedName name="tdong" localSheetId="0">#REF!</definedName>
    <definedName name="tdong">#REF!</definedName>
    <definedName name="terter" localSheetId="0">#REF!</definedName>
    <definedName name="terter">#REF!</definedName>
    <definedName name="terterter" localSheetId="0">#REF!</definedName>
    <definedName name="terterter">#REF!</definedName>
    <definedName name="test" localSheetId="0">#REF!</definedName>
    <definedName name="test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H" localSheetId="0">#REF!</definedName>
    <definedName name="TH">#REF!</definedName>
    <definedName name="thuay" localSheetId="0">#REF!</definedName>
    <definedName name="thuay">#REF!</definedName>
    <definedName name="TI" localSheetId="0">#REF!</definedName>
    <definedName name="TI">#REF!</definedName>
    <definedName name="TII" localSheetId="0">#REF!</definedName>
    <definedName name="TII">#REF!</definedName>
    <definedName name="tiii" localSheetId="0">#REF!</definedName>
    <definedName name="tiii">#REF!</definedName>
    <definedName name="tloa" localSheetId="0">#REF!</definedName>
    <definedName name="tloa">#REF!</definedName>
    <definedName name="tma" localSheetId="0">#REF!</definedName>
    <definedName name="tma">#REF!</definedName>
    <definedName name="toioioioioio" localSheetId="0">(#REF!,#REF!)</definedName>
    <definedName name="toioioioioio">(#REF!,#REF!)</definedName>
    <definedName name="tping" localSheetId="0">#REF!</definedName>
    <definedName name="tping">#REF!</definedName>
    <definedName name="tpipe" localSheetId="0">#REF!</definedName>
    <definedName name="tpipe">#REF!</definedName>
    <definedName name="troad" localSheetId="0">#REF!</definedName>
    <definedName name="troad">#REF!</definedName>
    <definedName name="tsaew" localSheetId="0">#REF!</definedName>
    <definedName name="tsaew">#REF!</definedName>
    <definedName name="tsin" localSheetId="0">#REF!</definedName>
    <definedName name="tsin">#REF!</definedName>
    <definedName name="tsmall" localSheetId="0">#REF!</definedName>
    <definedName name="tsmall">#REF!</definedName>
    <definedName name="ttung" localSheetId="0">#REF!</definedName>
    <definedName name="ttung">#REF!</definedName>
    <definedName name="tung1" localSheetId="0">#REF!</definedName>
    <definedName name="tung1">#REF!</definedName>
    <definedName name="tung2" localSheetId="0">#REF!</definedName>
    <definedName name="tung2">#REF!</definedName>
    <definedName name="tung3" localSheetId="0">#REF!</definedName>
    <definedName name="tung3">#REF!</definedName>
    <definedName name="tung4" localSheetId="0">#REF!</definedName>
    <definedName name="tung4">#REF!</definedName>
    <definedName name="TV" localSheetId="0">#REF!</definedName>
    <definedName name="TV">#REF!</definedName>
    <definedName name="twang" localSheetId="0">#REF!</definedName>
    <definedName name="twang">#REF!</definedName>
    <definedName name="twodisk" localSheetId="0">#REF!</definedName>
    <definedName name="twodisk">#REF!</definedName>
    <definedName name="vdep">[3]Sheet2!$A$500:$A$504</definedName>
    <definedName name="view" localSheetId="0">#REF!</definedName>
    <definedName name="view">#REF!</definedName>
    <definedName name="view2" localSheetId="0">#REF!</definedName>
    <definedName name="view2">#REF!</definedName>
    <definedName name="vsprj" localSheetId="0">#REF!</definedName>
    <definedName name="vsprj">#REF!</definedName>
    <definedName name="vsprj0" localSheetId="0">#REF!</definedName>
    <definedName name="vsprj0">#REF!</definedName>
    <definedName name="vsprj00" localSheetId="0">#REF!</definedName>
    <definedName name="vsprj00">#REF!</definedName>
    <definedName name="vsprj000" localSheetId="0">#REF!</definedName>
    <definedName name="vsprj000">#REF!</definedName>
    <definedName name="W" localSheetId="0">#REF!</definedName>
    <definedName name="W">#REF!</definedName>
    <definedName name="werwer" localSheetId="0">#REF!</definedName>
    <definedName name="werwer">#REF!</definedName>
    <definedName name="werwewrwer" localSheetId="0">#REF!</definedName>
    <definedName name="werwewrwer">#REF!</definedName>
    <definedName name="wwwsds" localSheetId="0">#REF!</definedName>
    <definedName name="wwwsds">#REF!</definedName>
    <definedName name="X" localSheetId="0">#REF!</definedName>
    <definedName name="X">#REF!</definedName>
    <definedName name="XIII" localSheetId="0">#REF!</definedName>
    <definedName name="XIII">#REF!</definedName>
    <definedName name="Z" localSheetId="0">#REF!</definedName>
    <definedName name="Z">#REF!</definedName>
    <definedName name="zdsddaf" localSheetId="0">#REF!</definedName>
    <definedName name="zdsddaf">#REF!</definedName>
    <definedName name="เ" localSheetId="0">#REF!</definedName>
    <definedName name="เ">#REF!</definedName>
    <definedName name="ก" localSheetId="0">#REF!</definedName>
    <definedName name="ก">#REF!</definedName>
    <definedName name="กกก" localSheetId="0">#REF!</definedName>
    <definedName name="กกก">#REF!</definedName>
    <definedName name="กกกกก" localSheetId="0">[7]Invoice!#REF!</definedName>
    <definedName name="กกกกก">[7]Invoice!#REF!</definedName>
    <definedName name="กกกกกก" localSheetId="0">#REF!</definedName>
    <definedName name="กกกกกก">#REF!</definedName>
    <definedName name="กิจกรรม" localSheetId="0">#REF!</definedName>
    <definedName name="กิจกรรม">#REF!</definedName>
    <definedName name="กิจกรรมที่" localSheetId="0">#REF!</definedName>
    <definedName name="กิจกรรมที่">#REF!</definedName>
    <definedName name="ข" localSheetId="0">#REF!</definedName>
    <definedName name="ข">#REF!</definedName>
    <definedName name="ค" localSheetId="0">#REF!</definedName>
    <definedName name="ค">#REF!</definedName>
    <definedName name="ค้างปมก.ปรับปรุงระบบ" localSheetId="0">#REF!</definedName>
    <definedName name="ค้างปมก.ปรับปรุงระบบ">#REF!</definedName>
    <definedName name="ค้างปมก.ปรับปรุงฯสชป.1" localSheetId="0">#REF!</definedName>
    <definedName name="ค้างปมก.ปรับปรุงฯสชป.1">#REF!</definedName>
    <definedName name="ค้างปมก.ปรับปรุงฯสชป.10" localSheetId="0">#REF!</definedName>
    <definedName name="ค้างปมก.ปรับปรุงฯสชป.10">#REF!</definedName>
    <definedName name="ค้างปมก.ปรับปรุงฯสชป.11" localSheetId="0">#REF!</definedName>
    <definedName name="ค้างปมก.ปรับปรุงฯสชป.11">#REF!</definedName>
    <definedName name="ค้างปมก.ปรับปรุงฯสชป.12" localSheetId="0">#REF!</definedName>
    <definedName name="ค้างปมก.ปรับปรุงฯสชป.12">#REF!</definedName>
    <definedName name="ค้างปมก.ปรับปรุงฯสชป.2" localSheetId="0">#REF!</definedName>
    <definedName name="ค้างปมก.ปรับปรุงฯสชป.2">#REF!</definedName>
    <definedName name="ค้างปมก.ปรับปรุงฯสชป.3" localSheetId="0">#REF!</definedName>
    <definedName name="ค้างปมก.ปรับปรุงฯสชป.3">#REF!</definedName>
    <definedName name="ค้างปมก.ปรับปรุงฯสชป.4" localSheetId="0">#REF!</definedName>
    <definedName name="ค้างปมก.ปรับปรุงฯสชป.4">#REF!</definedName>
    <definedName name="ค้างปมก.ปรับปรุงฯสชป.5" localSheetId="0">#REF!</definedName>
    <definedName name="ค้างปมก.ปรับปรุงฯสชป.5">#REF!</definedName>
    <definedName name="ค้างปมก.ปรับปรุงฯสชป.6" localSheetId="0">#REF!</definedName>
    <definedName name="ค้างปมก.ปรับปรุงฯสชป.6">#REF!</definedName>
    <definedName name="ค้างปมก.ปรับปรุงฯสชป.7" localSheetId="0">#REF!</definedName>
    <definedName name="ค้างปมก.ปรับปรุงฯสชป.7">#REF!</definedName>
    <definedName name="ค้างปมก.ปรับปรุงฯสชป.8" localSheetId="0">#REF!</definedName>
    <definedName name="ค้างปมก.ปรับปรุงฯสชป.8">#REF!</definedName>
    <definedName name="ค้างปมก.ปรับปรุงฯสชป.9" localSheetId="0">#REF!</definedName>
    <definedName name="ค้างปมก.ปรับปรุงฯสชป.9">#REF!</definedName>
    <definedName name="ค่าตรวจติดตาม" localSheetId="0">#REF!</definedName>
    <definedName name="ค่าตรวจติดตาม">#REF!</definedName>
    <definedName name="ง" localSheetId="0">#REF!</definedName>
    <definedName name="ง">#REF!</definedName>
    <definedName name="งบรายจ่ายอื่น" localSheetId="0">#REF!</definedName>
    <definedName name="งบรายจ่ายอื่น">#REF!</definedName>
    <definedName name="งบรายจ่ายอื่น1" localSheetId="0">#REF!</definedName>
    <definedName name="งบรายจ่ายอื่น1">#REF!</definedName>
    <definedName name="งปม.รวมปรับปรุงระบบ" localSheetId="0">#REF!</definedName>
    <definedName name="งปม.รวมปรับปรุงระบบ">#REF!</definedName>
    <definedName name="งวดปรับปรุงระบบ" localSheetId="0">#REF!</definedName>
    <definedName name="งวดปรับปรุงระบบ">#REF!</definedName>
    <definedName name="งวดปรับปรุงฯสชป.1" localSheetId="0">#REF!</definedName>
    <definedName name="งวดปรับปรุงฯสชป.1">#REF!</definedName>
    <definedName name="งวดปรับปรุงฯสชป.10" localSheetId="0">#REF!</definedName>
    <definedName name="งวดปรับปรุงฯสชป.10">#REF!</definedName>
    <definedName name="งวดปรับปรุงฯสชป.11" localSheetId="0">#REF!</definedName>
    <definedName name="งวดปรับปรุงฯสชป.11">#REF!</definedName>
    <definedName name="งวดปรับปรุงฯสชป.12" localSheetId="0">#REF!</definedName>
    <definedName name="งวดปรับปรุงฯสชป.12">#REF!</definedName>
    <definedName name="งวดปรับปรุงฯสชป.2" localSheetId="0">#REF!</definedName>
    <definedName name="งวดปรับปรุงฯสชป.2">#REF!</definedName>
    <definedName name="งวดปรับปรุงฯสชป.3" localSheetId="0">#REF!</definedName>
    <definedName name="งวดปรับปรุงฯสชป.3">#REF!</definedName>
    <definedName name="งวดปรับปรุงฯสชป.4" localSheetId="0">#REF!</definedName>
    <definedName name="งวดปรับปรุงฯสชป.4">#REF!</definedName>
    <definedName name="งวดปรับปรุงฯสชป.5" localSheetId="0">#REF!</definedName>
    <definedName name="งวดปรับปรุงฯสชป.5">#REF!</definedName>
    <definedName name="งวดปรับปรุงฯสชป.6" localSheetId="0">#REF!</definedName>
    <definedName name="งวดปรับปรุงฯสชป.6">#REF!</definedName>
    <definedName name="งวดปรับปรุงฯสชป.7" localSheetId="0">#REF!</definedName>
    <definedName name="งวดปรับปรุงฯสชป.7">#REF!</definedName>
    <definedName name="งวดปรับปรุงฯสชป.8" localSheetId="0">#REF!</definedName>
    <definedName name="งวดปรับปรุงฯสชป.8">#REF!</definedName>
    <definedName name="งวดปรับปรุงฯสชป.9" localSheetId="0">#REF!</definedName>
    <definedName name="งวดปรับปรุงฯสชป.9">#REF!</definedName>
    <definedName name="งานปรับปรุงฝายวังตะเข้" localSheetId="0">#REF!</definedName>
    <definedName name="งานปรับปรุงฝายวังตะเข้">#REF!</definedName>
    <definedName name="เงินอุดหนุน" localSheetId="0">#REF!</definedName>
    <definedName name="เงินอุดหนุน">#REF!</definedName>
    <definedName name="จ" localSheetId="0">#REF!</definedName>
    <definedName name="จ">#REF!</definedName>
    <definedName name="จังหวัด" localSheetId="0">#REF!</definedName>
    <definedName name="จังหวัด">#REF!</definedName>
    <definedName name="จัดสรรต้นปี" localSheetId="0">#REF!</definedName>
    <definedName name="จัดสรรต้นปี">#REF!</definedName>
    <definedName name="จัดสรรต้นปีสชป.1" localSheetId="0">#REF!</definedName>
    <definedName name="จัดสรรต้นปีสชป.1">#REF!</definedName>
    <definedName name="จัดสรรต้นปีสชป.10" localSheetId="0">#REF!</definedName>
    <definedName name="จัดสรรต้นปีสชป.10">#REF!</definedName>
    <definedName name="จัดสรรต้นปีสชป.11" localSheetId="0">#REF!</definedName>
    <definedName name="จัดสรรต้นปีสชป.11">#REF!</definedName>
    <definedName name="จัดสรรต้นปีสชป.12" localSheetId="0">#REF!</definedName>
    <definedName name="จัดสรรต้นปีสชป.12">#REF!</definedName>
    <definedName name="จัดสรรต้นปีสชป.2" localSheetId="0">#REF!</definedName>
    <definedName name="จัดสรรต้นปีสชป.2">#REF!</definedName>
    <definedName name="จัดสรรต้นปีสชป.3" localSheetId="0">#REF!</definedName>
    <definedName name="จัดสรรต้นปีสชป.3">#REF!</definedName>
    <definedName name="จัดสรรต้นปีสชป.4" localSheetId="0">#REF!</definedName>
    <definedName name="จัดสรรต้นปีสชป.4">#REF!</definedName>
    <definedName name="จัดสรรต้นปีสชป.5" localSheetId="0">#REF!</definedName>
    <definedName name="จัดสรรต้นปีสชป.5">#REF!</definedName>
    <definedName name="จัดสรรต้นปีสชป.6" localSheetId="0">#REF!</definedName>
    <definedName name="จัดสรรต้นปีสชป.6">#REF!</definedName>
    <definedName name="จัดสรรต้นปีสชป.7" localSheetId="0">#REF!</definedName>
    <definedName name="จัดสรรต้นปีสชป.7">#REF!</definedName>
    <definedName name="จัดสรรต้นปีสชป.8" localSheetId="0">#REF!</definedName>
    <definedName name="จัดสรรต้นปีสชป.8">#REF!</definedName>
    <definedName name="จัดสรรต้นปีสชป.9" localSheetId="0">#REF!</definedName>
    <definedName name="จัดสรรต้นปีสชป.9">#REF!</definedName>
    <definedName name="ฉ" localSheetId="0">#REF!</definedName>
    <definedName name="ฉ">#REF!</definedName>
    <definedName name="ช" localSheetId="0">#REF!</definedName>
    <definedName name="ช">#REF!</definedName>
    <definedName name="ช่องระบายทราย" localSheetId="0">#REF!</definedName>
    <definedName name="ช่องระบายทราย">#REF!</definedName>
    <definedName name="ชำระเงินภาคเรียน_156" localSheetId="0">#REF!</definedName>
    <definedName name="ชำระเงินภาคเรียน_156">#REF!</definedName>
    <definedName name="ชื่อ_สกุล" localSheetId="0">#REF!</definedName>
    <definedName name="ชื่อ_สกุล">#REF!</definedName>
    <definedName name="ชุดปรับปรุง" localSheetId="0">#REF!</definedName>
    <definedName name="ชุดปรับปรุง">#REF!</definedName>
    <definedName name="ฌ" localSheetId="0">#REF!</definedName>
    <definedName name="ฌ">#REF!</definedName>
    <definedName name="ญ" localSheetId="0">#REF!</definedName>
    <definedName name="ญ">#REF!</definedName>
    <definedName name="ด" localSheetId="0">#REF!</definedName>
    <definedName name="ด">#REF!</definedName>
    <definedName name="ดดด" localSheetId="0">#REF!</definedName>
    <definedName name="ดดด">#REF!</definedName>
    <definedName name="ต" localSheetId="0">#REF!</definedName>
    <definedName name="ต">#REF!</definedName>
    <definedName name="ตัวย่อ" localSheetId="0">#REF!</definedName>
    <definedName name="ตัวย่อ">#REF!</definedName>
    <definedName name="ถ" localSheetId="0">#REF!</definedName>
    <definedName name="ถ">#REF!</definedName>
    <definedName name="ที่ตั้ง_จังหวัด" localSheetId="0">#REF!</definedName>
    <definedName name="ที่ตั้ง_จังหวัด">#REF!</definedName>
    <definedName name="ที่ตั้ง_ตำบล" localSheetId="0">#REF!</definedName>
    <definedName name="ที่ตั้ง_ตำบล">#REF!</definedName>
    <definedName name="ที่ตั้ง_อำเภอ" localSheetId="0">#REF!</definedName>
    <definedName name="ที่ตั้ง_อำเภอ">#REF!</definedName>
    <definedName name="โทรบ้านพัก" localSheetId="0">#REF!</definedName>
    <definedName name="โทรบ้านพัก">#REF!</definedName>
    <definedName name="โทรมือถือ" localSheetId="0">#REF!</definedName>
    <definedName name="โทรมือถือ">#REF!</definedName>
    <definedName name="โทรสายตรง" localSheetId="0">#REF!</definedName>
    <definedName name="โทรสายตรง">#REF!</definedName>
    <definedName name="โทรสายใน" localSheetId="0">#REF!</definedName>
    <definedName name="โทรสายใน">#REF!</definedName>
    <definedName name="โทรสาร" localSheetId="0">#REF!</definedName>
    <definedName name="โทรสาร">#REF!</definedName>
    <definedName name="น" localSheetId="0">#REF!</definedName>
    <definedName name="น">#REF!</definedName>
    <definedName name="บ" localSheetId="0">#REF!</definedName>
    <definedName name="บ">#REF!</definedName>
    <definedName name="บก" localSheetId="0">#REF!</definedName>
    <definedName name="บก">#REF!</definedName>
    <definedName name="บส" localSheetId="0">#REF!</definedName>
    <definedName name="บส">#REF!</definedName>
    <definedName name="เบ_กแทนก_น" localSheetId="0">(#REF!,#REF!)</definedName>
    <definedName name="เบ_กแทนก_น">(#REF!,#REF!)</definedName>
    <definedName name="เบิกจ่าย" localSheetId="0">#REF!</definedName>
    <definedName name="เบิกจ่าย">#REF!</definedName>
    <definedName name="แบบก10ฝึกอบรม" localSheetId="0">[7]Invoice!#REF!</definedName>
    <definedName name="แบบก10ฝึกอบรม">[7]Invoice!#REF!</definedName>
    <definedName name="แบบรายงาน" localSheetId="0">(#REF!,#REF!)</definedName>
    <definedName name="แบบรายงาน">(#REF!,#REF!)</definedName>
    <definedName name="แบบรายงายสรุปเร่งรัดงบลงทุน" localSheetId="0">(#REF!,#REF!)</definedName>
    <definedName name="แบบรายงายสรุปเร่งรัดงบลงทุน">(#REF!,#REF!)</definedName>
    <definedName name="ปก">'[14]หน้า ปมก'!$K$848</definedName>
    <definedName name="ปมก.ปรับปรุงระบบ" localSheetId="0">#REF!</definedName>
    <definedName name="ปมก.ปรับปรุงระบบ">#REF!</definedName>
    <definedName name="ปมก.ปรับปรุงฯสชป.1" localSheetId="0">#REF!</definedName>
    <definedName name="ปมก.ปรับปรุงฯสชป.1">#REF!</definedName>
    <definedName name="ปมก.ปรับปรุงฯสชป.10" localSheetId="0">#REF!</definedName>
    <definedName name="ปมก.ปรับปรุงฯสชป.10">#REF!</definedName>
    <definedName name="ปมก.ปรับปรุงฯสชป.11" localSheetId="0">#REF!</definedName>
    <definedName name="ปมก.ปรับปรุงฯสชป.11">#REF!</definedName>
    <definedName name="ปมก.ปรับปรุงฯสชป.12" localSheetId="0">#REF!</definedName>
    <definedName name="ปมก.ปรับปรุงฯสชป.12">#REF!</definedName>
    <definedName name="ปมก.ปรับปรุงฯสชป.2" localSheetId="0">#REF!</definedName>
    <definedName name="ปมก.ปรับปรุงฯสชป.2">#REF!</definedName>
    <definedName name="ปมก.ปรับปรุงฯสชป.3" localSheetId="0">#REF!</definedName>
    <definedName name="ปมก.ปรับปรุงฯสชป.3">#REF!</definedName>
    <definedName name="ปมก.ปรับปรุงฯสชป.4" localSheetId="0">#REF!</definedName>
    <definedName name="ปมก.ปรับปรุงฯสชป.4">#REF!</definedName>
    <definedName name="ปมก.ปรับปรุงฯสชป.5" localSheetId="0">#REF!</definedName>
    <definedName name="ปมก.ปรับปรุงฯสชป.5">#REF!</definedName>
    <definedName name="ปมก.ปรับปรุงฯสชป.6" localSheetId="0">#REF!</definedName>
    <definedName name="ปมก.ปรับปรุงฯสชป.6">#REF!</definedName>
    <definedName name="ปมก.ปรับปรุงฯสชป.7" localSheetId="0">#REF!</definedName>
    <definedName name="ปมก.ปรับปรุงฯสชป.7">#REF!</definedName>
    <definedName name="ปมก.ปรับปรุงฯสชป.8" localSheetId="0">#REF!</definedName>
    <definedName name="ปมก.ปรับปรุงฯสชป.8">#REF!</definedName>
    <definedName name="ปมก.ปรับปรุงฯสชป.9" localSheetId="0">#REF!</definedName>
    <definedName name="ปมก.ปรับปรุงฯสชป.9">#REF!</definedName>
    <definedName name="ประชาสัมพันธ์" localSheetId="0">#REF!</definedName>
    <definedName name="ประชาสัมพันธ์">#REF!</definedName>
    <definedName name="เปรียบเทียบ" localSheetId="0">#REF!</definedName>
    <definedName name="เปรียบเทียบ">#REF!</definedName>
    <definedName name="ผลผลิตสุขภาพสัตว์" localSheetId="0">#REF!</definedName>
    <definedName name="ผลผลิตสุขภาพสัตว์">#REF!</definedName>
    <definedName name="แผน" localSheetId="0">#REF!</definedName>
    <definedName name="แผน">#REF!</definedName>
    <definedName name="แผนงานจัดการศึกษาระดับอุดมศึกษา" localSheetId="0">[13]ศูนย์สัตวศาสตร์ฯ!#REF!</definedName>
    <definedName name="แผนงานจัดการศึกษาระดับอุดมศึกษา">[13]ศูนย์สัตวศาสตร์ฯ!#REF!</definedName>
    <definedName name="แผนปรับปรุงระบบ" localSheetId="0">#REF!</definedName>
    <definedName name="แผนปรับปรุงระบบ">#REF!</definedName>
    <definedName name="แผนปรับปรุงฯสชป.1" localSheetId="0">#REF!</definedName>
    <definedName name="แผนปรับปรุงฯสชป.1">#REF!</definedName>
    <definedName name="แผนปรับปรุงฯสชป.10" localSheetId="0">#REF!</definedName>
    <definedName name="แผนปรับปรุงฯสชป.10">#REF!</definedName>
    <definedName name="แผนปรับปรุงฯสชป.11" localSheetId="0">#REF!</definedName>
    <definedName name="แผนปรับปรุงฯสชป.11">#REF!</definedName>
    <definedName name="แผนปรับปรุงฯสชป.12" localSheetId="0">#REF!</definedName>
    <definedName name="แผนปรับปรุงฯสชป.12">#REF!</definedName>
    <definedName name="แผนปรับปรุงฯสชป.2" localSheetId="0">#REF!</definedName>
    <definedName name="แผนปรับปรุงฯสชป.2">#REF!</definedName>
    <definedName name="แผนปรับปรุงฯสชป.3" localSheetId="0">#REF!</definedName>
    <definedName name="แผนปรับปรุงฯสชป.3">#REF!</definedName>
    <definedName name="แผนปรับปรุงฯสชป.4" localSheetId="0">#REF!</definedName>
    <definedName name="แผนปรับปรุงฯสชป.4">#REF!</definedName>
    <definedName name="แผนปรับปรุงฯสชป.5" localSheetId="0">#REF!</definedName>
    <definedName name="แผนปรับปรุงฯสชป.5">#REF!</definedName>
    <definedName name="แผนปรับปรุงฯสชป.6" localSheetId="0">#REF!</definedName>
    <definedName name="แผนปรับปรุงฯสชป.6">#REF!</definedName>
    <definedName name="แผนปรับปรุงฯสชป.7" localSheetId="0">#REF!</definedName>
    <definedName name="แผนปรับปรุงฯสชป.7">#REF!</definedName>
    <definedName name="แผนปรับปรุงฯสชป.8" localSheetId="0">#REF!</definedName>
    <definedName name="แผนปรับปรุงฯสชป.8">#REF!</definedName>
    <definedName name="แผนปรับปรุงฯสชป.9" localSheetId="0">#REF!</definedName>
    <definedName name="แผนปรับปรุงฯสชป.9">#REF!</definedName>
    <definedName name="ฝายเด่นทัพทัน" localSheetId="0">#REF!</definedName>
    <definedName name="ฝายเด่นทัพทัน">#REF!</definedName>
    <definedName name="ฝายธารสดึง2" localSheetId="0">#REF!</definedName>
    <definedName name="ฝายธารสดึง2">#REF!</definedName>
    <definedName name="ฝายบ้านหนองจิกยาว" localSheetId="0">#REF!</definedName>
    <definedName name="ฝายบ้านหนองจิกยาว">#REF!</definedName>
    <definedName name="ฝายบ้านใหม่" localSheetId="0">#REF!</definedName>
    <definedName name="ฝายบ้านใหม่">#REF!</definedName>
    <definedName name="ฝายหนองกระดาน" localSheetId="0">#REF!</definedName>
    <definedName name="ฝายหนองกระดาน">#REF!</definedName>
    <definedName name="ฝายหนองกาหลง" localSheetId="0">#REF!</definedName>
    <definedName name="ฝายหนองกาหลง">#REF!</definedName>
    <definedName name="ฝายห้วยบง3" localSheetId="0">#REF!</definedName>
    <definedName name="ฝายห้วยบง3">#REF!</definedName>
    <definedName name="ฝายห้วยอีจ่างพร้อมขุดลอก" localSheetId="0">#REF!</definedName>
    <definedName name="ฝายห้วยอีจ่างพร้อมขุดลอก">#REF!</definedName>
    <definedName name="ฝายหูช้าง" localSheetId="0">#REF!</definedName>
    <definedName name="ฝายหูช้าง">#REF!</definedName>
    <definedName name="พ34" localSheetId="0">#REF!</definedName>
    <definedName name="พ34">#REF!</definedName>
    <definedName name="พกะ" localSheetId="0">#REF!</definedName>
    <definedName name="พกะ">#REF!</definedName>
    <definedName name="พพพพ" localSheetId="0">#REF!</definedName>
    <definedName name="พพพพ">#REF!</definedName>
    <definedName name="พะ" localSheetId="0">#REF!</definedName>
    <definedName name="พะ">#REF!</definedName>
    <definedName name="พื้นตอม่อ" localSheetId="0">#REF!</definedName>
    <definedName name="พื้นตอม่อ">#REF!</definedName>
    <definedName name="พื้นสะพาน" localSheetId="0">#REF!</definedName>
    <definedName name="พื้นสะพาน">#REF!</definedName>
    <definedName name="แพร่" localSheetId="0">[2]ปชส!#REF!</definedName>
    <definedName name="แพร่">[2]ปชส!#REF!</definedName>
    <definedName name="ฟฟฟ" localSheetId="0">(#REF!,#REF!)</definedName>
    <definedName name="ฟฟฟ">(#REF!,#REF!)</definedName>
    <definedName name="ย" localSheetId="0">#REF!</definedName>
    <definedName name="ย">#REF!</definedName>
    <definedName name="ย1" localSheetId="0">#REF!</definedName>
    <definedName name="ย1">#REF!</definedName>
    <definedName name="ย10" localSheetId="0">#REF!</definedName>
    <definedName name="ย10">#REF!</definedName>
    <definedName name="ย11" localSheetId="0">#REF!</definedName>
    <definedName name="ย11">#REF!</definedName>
    <definedName name="ย12" localSheetId="0">#REF!</definedName>
    <definedName name="ย12">#REF!</definedName>
    <definedName name="ย13" localSheetId="0">#REF!</definedName>
    <definedName name="ย13">#REF!</definedName>
    <definedName name="ย14" localSheetId="0">#REF!</definedName>
    <definedName name="ย14">#REF!</definedName>
    <definedName name="ย15" localSheetId="0">#REF!</definedName>
    <definedName name="ย15">#REF!</definedName>
    <definedName name="ย16" localSheetId="0">#REF!</definedName>
    <definedName name="ย16">#REF!</definedName>
    <definedName name="ย17" localSheetId="0">#REF!</definedName>
    <definedName name="ย17">#REF!</definedName>
    <definedName name="ย18" localSheetId="0">#REF!</definedName>
    <definedName name="ย18">#REF!</definedName>
    <definedName name="ย19" localSheetId="0">#REF!</definedName>
    <definedName name="ย19">#REF!</definedName>
    <definedName name="ย2" localSheetId="0">#REF!</definedName>
    <definedName name="ย2">#REF!</definedName>
    <definedName name="ย20" localSheetId="0">#REF!</definedName>
    <definedName name="ย20">#REF!</definedName>
    <definedName name="ย21" localSheetId="0">#REF!</definedName>
    <definedName name="ย21">#REF!</definedName>
    <definedName name="ย22" localSheetId="0">#REF!</definedName>
    <definedName name="ย22">#REF!</definedName>
    <definedName name="ย23" localSheetId="0">#REF!</definedName>
    <definedName name="ย23">#REF!</definedName>
    <definedName name="ย24" localSheetId="0">#REF!</definedName>
    <definedName name="ย24">#REF!</definedName>
    <definedName name="ย3" localSheetId="0">#REF!</definedName>
    <definedName name="ย3">#REF!</definedName>
    <definedName name="ย4" localSheetId="0">#REF!</definedName>
    <definedName name="ย4">#REF!</definedName>
    <definedName name="ย5" localSheetId="0">#REF!</definedName>
    <definedName name="ย5">#REF!</definedName>
    <definedName name="ย6" localSheetId="0">#REF!</definedName>
    <definedName name="ย6">#REF!</definedName>
    <definedName name="ย7" localSheetId="0">#REF!</definedName>
    <definedName name="ย7">#REF!</definedName>
    <definedName name="ย8" localSheetId="0">#REF!</definedName>
    <definedName name="ย8">#REF!</definedName>
    <definedName name="ย9" localSheetId="0">#REF!</definedName>
    <definedName name="ย9">#REF!</definedName>
    <definedName name="ยกเลิกสชป.1" localSheetId="0">#REF!</definedName>
    <definedName name="ยกเลิกสชป.1">#REF!</definedName>
    <definedName name="ยกเลิกสชป.10" localSheetId="0">#REF!</definedName>
    <definedName name="ยกเลิกสชป.10">#REF!</definedName>
    <definedName name="ยกเลิกสชป.11" localSheetId="0">#REF!</definedName>
    <definedName name="ยกเลิกสชป.11">#REF!</definedName>
    <definedName name="ยกเลิกสชป.12" localSheetId="0">#REF!</definedName>
    <definedName name="ยกเลิกสชป.12">#REF!</definedName>
    <definedName name="ยกเลิกสชป.2" localSheetId="0">#REF!</definedName>
    <definedName name="ยกเลิกสชป.2">#REF!</definedName>
    <definedName name="ยกเลิกสชป.3" localSheetId="0">#REF!</definedName>
    <definedName name="ยกเลิกสชป.3">#REF!</definedName>
    <definedName name="ยกเลิกสชป.4" localSheetId="0">#REF!</definedName>
    <definedName name="ยกเลิกสชป.4">#REF!</definedName>
    <definedName name="ยกเลิกสชป.5" localSheetId="0">#REF!</definedName>
    <definedName name="ยกเลิกสชป.5">#REF!</definedName>
    <definedName name="ยกเลิกสชป.6" localSheetId="0">#REF!</definedName>
    <definedName name="ยกเลิกสชป.6">#REF!</definedName>
    <definedName name="ยกเลิกสชป.7" localSheetId="0">#REF!</definedName>
    <definedName name="ยกเลิกสชป.7">#REF!</definedName>
    <definedName name="ยกเลิกสชป.8" localSheetId="0">#REF!</definedName>
    <definedName name="ยกเลิกสชป.8">#REF!</definedName>
    <definedName name="ยกเลิกสชป.9" localSheetId="0">#REF!</definedName>
    <definedName name="ยกเลิกสชป.9">#REF!</definedName>
    <definedName name="ร" localSheetId="0">#REF!</definedName>
    <definedName name="ร">#REF!</definedName>
    <definedName name="รต.ด้านหน้า" localSheetId="0">#REF!</definedName>
    <definedName name="รต.ด้านหน้า">#REF!</definedName>
    <definedName name="รต.ตัวฝาย" localSheetId="0">#REF!</definedName>
    <definedName name="รต.ตัวฝาย">#REF!</definedName>
    <definedName name="รต.ท้ายฝาย" localSheetId="0">#REF!</definedName>
    <definedName name="รต.ท้ายฝาย">#REF!</definedName>
    <definedName name="รต.พื้นด้านหน้า" localSheetId="0">#REF!</definedName>
    <definedName name="รต.พื้นด้านหน้า">#REF!</definedName>
    <definedName name="รตท" localSheetId="0">#REF!</definedName>
    <definedName name="รตท">#REF!</definedName>
    <definedName name="รตน" localSheetId="0">#REF!</definedName>
    <definedName name="รตน">#REF!</definedName>
    <definedName name="รตฝ" localSheetId="0">#REF!</definedName>
    <definedName name="รตฝ">#REF!</definedName>
    <definedName name="รตพ" localSheetId="0">#REF!</definedName>
    <definedName name="รตพ">#REF!</definedName>
    <definedName name="รวม" localSheetId="0">#REF!</definedName>
    <definedName name="รวม">#REF!</definedName>
    <definedName name="รวมดำเนินการเอง" localSheetId="0">#REF!</definedName>
    <definedName name="รวมดำเนินการเอง">#REF!</definedName>
    <definedName name="รหัส" localSheetId="0">#REF!</definedName>
    <definedName name="รหัส">#REF!</definedName>
    <definedName name="รหัสจังหวัด" localSheetId="0">#REF!</definedName>
    <definedName name="รหัสจังหวัด">#REF!</definedName>
    <definedName name="รองวดปรับปรุงระบบ" localSheetId="0">#REF!</definedName>
    <definedName name="รองวดปรับปรุงระบบ">#REF!</definedName>
    <definedName name="รองวดปรับปรุงฯสชป.1" localSheetId="0">#REF!</definedName>
    <definedName name="รองวดปรับปรุงฯสชป.1">#REF!</definedName>
    <definedName name="รองวดปรับปรุงฯสชป.10" localSheetId="0">#REF!</definedName>
    <definedName name="รองวดปรับปรุงฯสชป.10">#REF!</definedName>
    <definedName name="รองวดปรับปรุงฯสชป.11" localSheetId="0">#REF!</definedName>
    <definedName name="รองวดปรับปรุงฯสชป.11">#REF!</definedName>
    <definedName name="รองวดปรับปรุงฯสชป.12" localSheetId="0">#REF!</definedName>
    <definedName name="รองวดปรับปรุงฯสชป.12">#REF!</definedName>
    <definedName name="รองวดปรับปรุงฯสชป.2" localSheetId="0">#REF!</definedName>
    <definedName name="รองวดปรับปรุงฯสชป.2">#REF!</definedName>
    <definedName name="รองวดปรับปรุงฯสชป.3" localSheetId="0">#REF!</definedName>
    <definedName name="รองวดปรับปรุงฯสชป.3">#REF!</definedName>
    <definedName name="รองวดปรับปรุงฯสชป.4" localSheetId="0">#REF!</definedName>
    <definedName name="รองวดปรับปรุงฯสชป.4">#REF!</definedName>
    <definedName name="รองวดปรับปรุงฯสชป.5" localSheetId="0">#REF!</definedName>
    <definedName name="รองวดปรับปรุงฯสชป.5">#REF!</definedName>
    <definedName name="รองวดปรับปรุงฯสชป.6" localSheetId="0">#REF!</definedName>
    <definedName name="รองวดปรับปรุงฯสชป.6">#REF!</definedName>
    <definedName name="รองวดปรับปรุงฯสชป.7" localSheetId="0">#REF!</definedName>
    <definedName name="รองวดปรับปรุงฯสชป.7">#REF!</definedName>
    <definedName name="รองวดปรับปรุงฯสชป.8" localSheetId="0">#REF!</definedName>
    <definedName name="รองวดปรับปรุงฯสชป.8">#REF!</definedName>
    <definedName name="รองวดปรับปรุงฯสชป.9" localSheetId="0">#REF!</definedName>
    <definedName name="รองวดปรับปรุงฯสชป.9">#REF!</definedName>
    <definedName name="รายละเอียดงาน" localSheetId="0">#REF!</definedName>
    <definedName name="รายละเอียดงาน">#REF!</definedName>
    <definedName name="รูปตัดที่1" localSheetId="0">#REF!</definedName>
    <definedName name="รูปตัดที่1">#REF!</definedName>
    <definedName name="รูปตัดที่2" localSheetId="0">#REF!</definedName>
    <definedName name="รูปตัดที่2">#REF!</definedName>
    <definedName name="รูปตัดที่3" localSheetId="0">#REF!</definedName>
    <definedName name="รูปตัดที่3">#REF!</definedName>
    <definedName name="รูปที่1" localSheetId="0">#REF!</definedName>
    <definedName name="รูปที่1">#REF!</definedName>
    <definedName name="รูปที่2" localSheetId="0">#REF!</definedName>
    <definedName name="รูปที่2">#REF!</definedName>
    <definedName name="ลงทุน" localSheetId="0">#REF!</definedName>
    <definedName name="ลงทุน">#REF!</definedName>
    <definedName name="เลขประมาณการ" localSheetId="0">#REF!</definedName>
    <definedName name="เลขประมาณการ">#REF!</definedName>
    <definedName name="ศก" localSheetId="0">#REF!</definedName>
    <definedName name="ศก">#REF!</definedName>
    <definedName name="ส" localSheetId="0">#REF!</definedName>
    <definedName name="ส">#REF!</definedName>
    <definedName name="สงป.ส่งให้" localSheetId="0">[7]Invoice!#REF!</definedName>
    <definedName name="สงป.ส่งให้">[7]Invoice!#REF!</definedName>
    <definedName name="สตส" localSheetId="0">[7]Invoice!#REF!</definedName>
    <definedName name="สตส">[7]Invoice!#REF!</definedName>
    <definedName name="สรุปงบ" localSheetId="0">(#REF!,#REF!)</definedName>
    <definedName name="สรุปงบ">(#REF!,#REF!)</definedName>
    <definedName name="สรุปงบหน้า" localSheetId="0">(#REF!,#REF!)</definedName>
    <definedName name="สรุปงบหน้า">(#REF!,#REF!)</definedName>
    <definedName name="สาส" localSheetId="0">#REF!</definedName>
    <definedName name="สาส">#REF!</definedName>
    <definedName name="เสา" localSheetId="0">#REF!</definedName>
    <definedName name="เสา">#REF!</definedName>
    <definedName name="หน่วยงาน" localSheetId="0">#REF!</definedName>
    <definedName name="หน่วยงาน">#REF!</definedName>
    <definedName name="หลังสะพาน" localSheetId="0">#REF!</definedName>
    <definedName name="หลังสะพาน">#REF!</definedName>
    <definedName name="อยู่ในเขตสชป." localSheetId="0">#REF!</definedName>
    <definedName name="อยู่ในเขตสชป.">#REF!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2" i="3" l="1"/>
  <c r="F12" i="3" s="1"/>
  <c r="D11" i="3"/>
  <c r="F11" i="3" s="1"/>
  <c r="D10" i="3"/>
  <c r="F10" i="3" s="1"/>
</calcChain>
</file>

<file path=xl/sharedStrings.xml><?xml version="1.0" encoding="utf-8"?>
<sst xmlns="http://schemas.openxmlformats.org/spreadsheetml/2006/main" count="25" uniqueCount="23">
  <si>
    <t>กิจกรรมการจัดบริการสาธารณะด้านการศึกษา</t>
  </si>
  <si>
    <t>เงินอุดหนุนเฉพาะกิจ :</t>
  </si>
  <si>
    <t>เงินอุดหนุนค่าครุภัณฑ์การจัดบริการสาธารณะด้านการศึกษาอื่นๆ</t>
  </si>
  <si>
    <t>(1)</t>
  </si>
  <si>
    <t>(2)</t>
  </si>
  <si>
    <t>(3)</t>
  </si>
  <si>
    <t>(4)</t>
  </si>
  <si>
    <t>(5)</t>
  </si>
  <si>
    <t>รายการ</t>
  </si>
  <si>
    <t>ราคา (บาท)</t>
  </si>
  <si>
    <t>จำนวน (แห่ง)</t>
  </si>
  <si>
    <t>งบประมาณ</t>
  </si>
  <si>
    <t>เงินนอกงบประมาณ</t>
  </si>
  <si>
    <t>รวมทั้งสิ้น</t>
  </si>
  <si>
    <t>คำชี้แจง*</t>
  </si>
  <si>
    <r>
      <t xml:space="preserve">หมายเหตุ : </t>
    </r>
    <r>
      <rPr>
        <b/>
        <sz val="16"/>
        <color rgb="FFFF0000"/>
        <rFont val="TH SarabunPSK"/>
        <family val="2"/>
      </rPr>
      <t>กรอกข้อมูลเฉพาะช่องสีเหลือง</t>
    </r>
  </si>
  <si>
    <t>หน่วยรับงบประมาณ : เทศบาลนครขอนแก่น</t>
  </si>
  <si>
    <t>โรงเรียนเทศบาลสวนสนุก
ตำบลในเมือง อำเภอเมืองจังหวัดขอนแก่น</t>
  </si>
  <si>
    <t>โรงเรียนเทศบาลวัดกลาง
ตำบลในเมือง อำเภอเมืองจังหวัดขอนแก่น</t>
  </si>
  <si>
    <t>จอรับภาพ ชนิดมอเตอร์ไฟฟ้า ขนาดเส้นทแยงมุม 120 นิ้ว  สำหรับห้องเรียน Smart Classroom โรงเรียนเทศบาลสวนสนุก เทศบาลนครขอนแก่น ตำบลในเมือง อำเภอเมือง จังหวัดขอนแก่น</t>
  </si>
  <si>
    <t>เครื่องฉายภาพ 3 มิติ สำหรับห้องเรียน Smart Classroom 
โรงเรียนเทศบาลสวนสนุก เทศบาลนครขอนแก่น ตำบลในเมือง อำเภอเมือง จังหวัดขอนแก่น</t>
  </si>
  <si>
    <t>เครื่องมัลติมิเดียโปรเจ็คเตอร์ ระดับ XGA ขนาด 4000 ANSI Lumens สำหรับห้องเรียน Smart Classroom โรงเรียนเทศบาลสวนสนุก เทศบาลนครขอนแก่น ตำบลในเมือง อำเภอเมือง จังหวัดขอนแก่น</t>
  </si>
  <si>
    <t>เครื่องคอมพิวเตอร์สำหรับงานสำนักงาน  สำหรับห้องเรียนคอมพิวเตอร์ โรงเรียนเทศบาลวัดกลาง เทศบาลนครขอนแก่น ตำบลในเมือง อำเภอเมือง จังหวัดขอนแก่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_-;\-* #,##0_-;_-* &quot;-&quot;??_-;_-@_-"/>
  </numFmts>
  <fonts count="6">
    <font>
      <sz val="11"/>
      <color theme="1"/>
      <name val="Calibri"/>
      <family val="2"/>
      <charset val="22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  <font>
      <b/>
      <sz val="16"/>
      <color rgb="FFFF0000"/>
      <name val="TH SarabunPSK"/>
      <family val="2"/>
    </font>
    <font>
      <sz val="11"/>
      <color theme="1"/>
      <name val="Calibri"/>
      <family val="2"/>
      <charset val="222"/>
      <scheme val="minor"/>
    </font>
    <font>
      <b/>
      <sz val="17"/>
      <color theme="1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</borders>
  <cellStyleXfs count="2">
    <xf numFmtId="0" fontId="0" fillId="0" borderId="0"/>
    <xf numFmtId="0" fontId="4" fillId="0" borderId="0"/>
  </cellStyleXfs>
  <cellXfs count="21">
    <xf numFmtId="0" fontId="0" fillId="0" borderId="0" xfId="0"/>
    <xf numFmtId="0" fontId="2" fillId="0" borderId="0" xfId="0" applyFont="1" applyProtection="1">
      <protection locked="0"/>
    </xf>
    <xf numFmtId="0" fontId="1" fillId="0" borderId="0" xfId="0" applyFont="1" applyProtection="1">
      <protection locked="0"/>
    </xf>
    <xf numFmtId="0" fontId="2" fillId="0" borderId="1" xfId="0" applyFont="1" applyBorder="1" applyAlignment="1">
      <alignment horizontal="left" vertical="top" wrapText="1"/>
    </xf>
    <xf numFmtId="0" fontId="2" fillId="0" borderId="2" xfId="0" quotePrefix="1" applyFont="1" applyBorder="1" applyAlignment="1">
      <alignment horizontal="center" vertical="top" wrapText="1"/>
    </xf>
    <xf numFmtId="0" fontId="2" fillId="0" borderId="3" xfId="0" quotePrefix="1" applyFont="1" applyBorder="1" applyAlignment="1">
      <alignment horizontal="center" vertical="top" wrapText="1"/>
    </xf>
    <xf numFmtId="0" fontId="1" fillId="3" borderId="4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quotePrefix="1" applyFont="1" applyFill="1" applyBorder="1" applyAlignment="1">
      <alignment horizontal="center"/>
    </xf>
    <xf numFmtId="164" fontId="2" fillId="2" borderId="2" xfId="0" applyNumberFormat="1" applyFont="1" applyFill="1" applyBorder="1" applyAlignment="1" applyProtection="1">
      <alignment vertical="top"/>
      <protection locked="0"/>
    </xf>
    <xf numFmtId="164" fontId="2" fillId="0" borderId="2" xfId="0" applyNumberFormat="1" applyFont="1" applyBorder="1" applyAlignment="1">
      <alignment vertical="top"/>
    </xf>
    <xf numFmtId="164" fontId="2" fillId="2" borderId="3" xfId="0" applyNumberFormat="1" applyFont="1" applyFill="1" applyBorder="1" applyAlignment="1" applyProtection="1">
      <alignment horizontal="left" vertical="top" wrapText="1"/>
      <protection locked="0"/>
    </xf>
    <xf numFmtId="0" fontId="2" fillId="0" borderId="0" xfId="0" applyFont="1" applyAlignment="1" applyProtection="1">
      <alignment vertical="top"/>
      <protection locked="0"/>
    </xf>
    <xf numFmtId="164" fontId="2" fillId="4" borderId="2" xfId="0" applyNumberFormat="1" applyFont="1" applyFill="1" applyBorder="1" applyAlignment="1" applyProtection="1">
      <alignment vertical="top"/>
      <protection locked="0"/>
    </xf>
    <xf numFmtId="0" fontId="1" fillId="0" borderId="0" xfId="0" applyFont="1" applyAlignment="1" applyProtection="1">
      <alignment horizontal="right"/>
      <protection locked="0"/>
    </xf>
    <xf numFmtId="0" fontId="1" fillId="0" borderId="0" xfId="0" applyFont="1" applyAlignment="1" applyProtection="1">
      <alignment horizontal="left" indent="1"/>
      <protection locked="0"/>
    </xf>
    <xf numFmtId="0" fontId="1" fillId="0" borderId="0" xfId="0" applyFont="1" applyAlignment="1" applyProtection="1">
      <alignment horizontal="left" indent="2"/>
      <protection locked="0"/>
    </xf>
    <xf numFmtId="0" fontId="5" fillId="0" borderId="5" xfId="1" applyFont="1" applyBorder="1" applyAlignment="1">
      <alignment vertical="top" wrapText="1"/>
    </xf>
    <xf numFmtId="0" fontId="5" fillId="0" borderId="6" xfId="1" applyFont="1" applyBorder="1" applyAlignment="1">
      <alignment vertical="top" wrapText="1"/>
    </xf>
    <xf numFmtId="0" fontId="1" fillId="0" borderId="0" xfId="0" applyFont="1" applyAlignment="1" applyProtection="1">
      <alignment horizontal="left"/>
      <protection locked="0"/>
    </xf>
    <xf numFmtId="0" fontId="1" fillId="2" borderId="0" xfId="0" applyFont="1" applyFill="1" applyAlignment="1" applyProtection="1">
      <alignment horizontal="center"/>
      <protection locked="0"/>
    </xf>
  </cellXfs>
  <cellStyles count="2">
    <cellStyle name="Normal 5" xfId="1" xr:uid="{C971337C-7CA1-4EA3-AFA1-0EF0B981C6AE}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3611;&#3599;&#3636;&#3610;&#3633;&#3605;&#3636;&#3585;&#3634;&#3619;-3\My%20Documents\Chat\&#3586;&#3629;&#3629;&#3609;&#3640;&#3597;&#3634;&#3605;&#3651;&#3594;&#3657;&#3614;&#3607;.&#3611;&#3656;&#3634;\REPOR1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07;&#3640;&#3656;&#3591;&#3648;&#3588;&#3621;&#3655;&#3604;&#3585;&#3621;&#3640;&#3656;&#3617;3\&#3611;&#3617;&#3585;.%20&#3627;&#3657;&#3623;&#3618;&#3614;&#3640;&#3648;&#3586;&#3655;&#361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3615;&#3629;&#3619;&#3660;&#3617;&#3594;&#3637;&#3657;&#3649;&#3592;&#3591;&#3611;&#3637;%202555\&#3594;&#3637;&#3657;&#3649;&#3592;&#3591;&#3611;&#3637;%202555-&#3611;&#3636;&#3658;&#3585;(New)\New-&#3594;&#3637;&#3657;&#3649;&#3592;&#3591;&#3611;&#3637;%202555-&#3611;&#3636;&#3658;&#3585;\&#3592;&#3633;&#3591;&#3627;&#3623;&#3633;&#3604;&#3594;&#3634;&#3618;&#3649;&#3604;&#3609;&#3616;&#3634;&#3588;&#3651;&#3605;&#3657;-&#3626;&#3607;&#3626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y%20Documents\&#3608;&#3648;&#3609;&#3624;%20&#3617;.&#3610;&#3641;&#3619;&#3614;&#3634;\MJ20\600_5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&#3619;&#3634;&#3588;&#3634;&#3651;&#3627;&#3617;&#3656;&#3605;.&#3588;.4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10;&#3611;&#3637;%2055\&#3591;&#3610;&#3611;&#3637;%2055\&#3626;&#3626;%20&#3649;&#3621;&#3632;%20&#3588;&#3603;&#3632;&#3585;&#3619;&#3619;&#3617;&#3634;&#3608;&#3636;&#3585;&#3634;&#3619;\&#3629;&#3609;&#3640;&#3631;%20&#3613;&#3638;&#3585;&#3629;&#3610;&#3619;&#3617;\&#3629;&#3609;&#3640;&#3613;&#3638;&#3585;&#3629;&#3610;&#3619;&#3617;&#3631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&#3591;&#3634;&#3609;&#3611;&#3637;%202559\&#3649;&#3592;&#3657;&#3591;&#3648;&#3591;&#3636;&#3609;&#3585;&#3633;&#3609;\&#3585;&#3619;&#3632;&#3610;&#3623;&#3609;&#3585;&#3634;&#3619;&#3592;&#3633;&#3604;&#3595;&#3639;&#3657;&#3629;&#3592;&#3633;&#3604;&#3592;&#3657;&#3634;&#3591;&#3621;&#3656;&#3634;&#3626;&#3640;&#3604;%20(&#3611;&#3629;&#3609;&#3604;&#3660;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plan%202%20(D)\&#3591;&#3634;&#3609;&#3651;&#3609;&#3611;&#3637;&#3591;&#3610;&#3611;&#3619;&#3632;&#3617;&#3634;&#3603;%202552\&#3614;&#3637;&#3656;&#3609;&#3636;&#3604;%2052\&#3591;&#3610;&#3611;&#3619;&#3632;&#3617;&#3634;&#3603;&#3611;&#3637;%2053\&#3594;&#3656;&#3623;&#3591;&#3614;&#3636;&#3592;&#3634;&#3619;&#3603;&#3634;&#3649;&#3621;&#3632;&#3652;&#3604;&#3657;&#3619;&#3633;&#3610;\&#3585;&#3619;&#3619;&#3617;&#3634;&#3608;&#3636;&#3585;&#3634;&#3619;\&#3594;&#3637;&#3657;&#3649;&#3592;&#3591;&#3629;&#3609;&#3640;&#3585;&#3619;&#3619;&#3617;&#3634;&#3608;&#3636;&#3585;&#3634;&#3619;\&#3627;&#3621;&#3633;&#3585;&#3626;&#3641;&#3605;&#3619;&#3648;&#3626;&#3609;&#3629;&#3605;&#3656;&#3629;&#3588;&#3603;&#3632;&#3629;&#3609;&#3640;&#3585;&#3619;&#3619;&#3617;&#3634;&#3608;&#3636;&#3585;&#3634;&#3619;%20&#3626;&#3614;&#3594;\form53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tthichai\data\E-Links\links-form\Form-comm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a-twarya\Personal\INVOICEprototype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m3\driveC%20COM3\&#3586;&#3609;&#3634;&#3604;&#3585;&#3621;&#3634;&#3591;\&#3611;&#3619;&#3632;&#3617;&#3634;&#3603;&#3585;&#3634;&#3619;\&#3649;&#3617;&#3656;&#3611;&#3619;&#3632;&#3592;&#3633;&#3609;&#3605;&#3660;\&#3611;&#3617;&#3585;.&#3629;&#3657;&#3634;&#3618;&#3649;&#3604;&#3591;&#3585;&#3621;&#3640;&#3656;&#3617;2\&#3611;&#3617;&#3585;.&#3607;&#3656;&#3634;&#3648;&#3626;&#3621;&#3634;&#3585;&#3621;&#3640;&#3656;&#3617;3\&#3611;&#3617;&#3585;&#3607;&#3656;&#3634;&#3648;&#3626;&#3621;&#3634;&#3592;&#3657;&#3634;&#3591;&#3648;&#3627;&#3617;&#3634;&#3607;&#3633;&#3657;&#3591;&#3627;&#3617;&#3604;&#3611;&#3637;4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3605;&#3633;&#3657;&#3591;&#3591;&#3610;&#3619;&#3629;&#3610;&#3607;&#3637;&#3656;%202\JAN-JA\JAN%204%20&#3605;.&#3588;.56\&#3591;&#3634;&#3609;kibyo\&#3591;&#3610;&#3611;&#3619;&#3632;&#3617;&#3634;&#3603;\&#3591;&#3610;&#3611;&#3637;%2058\&#3591;&#3610;&#3611;&#3637;%2058\&#3591;&#3610;&#3585;&#3619;&#3617;\&#3588;&#3635;&#3586;&#3629;\&#3613;&#3638;&#3585;&#3629;&#3610;&#3619;&#3617;54\&#3649;&#3610;&#3610;&#3585;10-1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ผ1-ผ2 (2538)"/>
      <sheetName val="กต.ผง.51-2"/>
      <sheetName val="กต.ผง.51-2 (2)"/>
      <sheetName val="กันเหลื่อม,กันขยาย"/>
      <sheetName val="รูปตัดดินขุด"/>
      <sheetName val="unit-cost"/>
      <sheetName val="เข็มพืด(กส.)"/>
      <sheetName val="คอนกรีต SW"/>
      <sheetName val="ดินขุดML"/>
      <sheetName val="ดินขุดM1R"/>
      <sheetName val="ผ1-ผ2_(2538)"/>
      <sheetName val="กต_ผง_51-2"/>
      <sheetName val="กต_ผง_51-2_(2)"/>
      <sheetName val="รูปตัด-สูบน้ำ(ระหว่าง)"/>
      <sheetName val="12.ภาค"/>
      <sheetName val="10.ลักษณะงาน"/>
      <sheetName val="9.ประเภทงาน"/>
      <sheetName val="8.ผลผลิตโครงการ"/>
      <sheetName val="7.ยุทธศาสตร์"/>
      <sheetName val="4.จังหวัด"/>
      <sheetName val="3.อำเภอ"/>
      <sheetName val="2.ตำบล"/>
      <sheetName val="1.สำนัก-กอง"/>
      <sheetName val="16.สถานะดำเนินการ"/>
      <sheetName val="25.ความจำเป็นของการดำเนินการ"/>
      <sheetName val="6.ลุ่มน้ำย่อย"/>
      <sheetName val="26.หน่วยงานรับผิดชอบ"/>
      <sheetName val="SECTION"/>
      <sheetName val="ปลูกหญ้า"/>
      <sheetName val="ผ1-ผ2_(2538)1"/>
      <sheetName val="กต_ผง_51-21"/>
      <sheetName val="กต_ผง_51-2_(2)1"/>
      <sheetName val="เข็มพืด(กส_)"/>
      <sheetName val="คอนกรีต_SW"/>
      <sheetName val="12_ภาค"/>
      <sheetName val="10_ลักษณะงาน"/>
      <sheetName val="9_ประเภทงาน"/>
      <sheetName val="8_ผลผลิตโครงการ"/>
      <sheetName val="7_ยุทธศาสตร์"/>
      <sheetName val="4_จังหวัด"/>
      <sheetName val="3_อำเภอ"/>
      <sheetName val="2_ตำบล"/>
      <sheetName val="1_สำนัก-กอง"/>
      <sheetName val="16_สถานะดำเนินการ"/>
      <sheetName val="25_ความจำเป็นของการดำเนินการ"/>
      <sheetName val="6_ลุ่มน้ำย่อย"/>
      <sheetName val="26_หน่วยงานรับผิดชอบ"/>
      <sheetName val="ผ1-ผ2_(2538)4"/>
      <sheetName val="กต_ผง_51-24"/>
      <sheetName val="กต_ผง_51-2_(2)4"/>
      <sheetName val="เข็มพืด(กส_)3"/>
      <sheetName val="คอนกรีต_SW3"/>
      <sheetName val="12_ภาค3"/>
      <sheetName val="10_ลักษณะงาน3"/>
      <sheetName val="9_ประเภทงาน3"/>
      <sheetName val="8_ผลผลิตโครงการ3"/>
      <sheetName val="7_ยุทธศาสตร์3"/>
      <sheetName val="4_จังหวัด3"/>
      <sheetName val="3_อำเภอ3"/>
      <sheetName val="2_ตำบล3"/>
      <sheetName val="1_สำนัก-กอง3"/>
      <sheetName val="16_สถานะดำเนินการ3"/>
      <sheetName val="25_ความจำเป็นของการดำเนินการ3"/>
      <sheetName val="6_ลุ่มน้ำย่อย3"/>
      <sheetName val="26_หน่วยงานรับผิดชอบ3"/>
      <sheetName val="ผ1-ผ2_(2538)2"/>
      <sheetName val="กต_ผง_51-22"/>
      <sheetName val="กต_ผง_51-2_(2)2"/>
      <sheetName val="เข็มพืด(กส_)1"/>
      <sheetName val="คอนกรีต_SW1"/>
      <sheetName val="12_ภาค1"/>
      <sheetName val="10_ลักษณะงาน1"/>
      <sheetName val="9_ประเภทงาน1"/>
      <sheetName val="8_ผลผลิตโครงการ1"/>
      <sheetName val="7_ยุทธศาสตร์1"/>
      <sheetName val="4_จังหวัด1"/>
      <sheetName val="3_อำเภอ1"/>
      <sheetName val="2_ตำบล1"/>
      <sheetName val="1_สำนัก-กอง1"/>
      <sheetName val="16_สถานะดำเนินการ1"/>
      <sheetName val="25_ความจำเป็นของการดำเนินการ1"/>
      <sheetName val="6_ลุ่มน้ำย่อย1"/>
      <sheetName val="26_หน่วยงานรับผิดชอบ1"/>
      <sheetName val="ผ1-ผ2_(2538)3"/>
      <sheetName val="กต_ผง_51-23"/>
      <sheetName val="กต_ผง_51-2_(2)3"/>
      <sheetName val="เข็มพืด(กส_)2"/>
      <sheetName val="คอนกรีต_SW2"/>
      <sheetName val="12_ภาค2"/>
      <sheetName val="10_ลักษณะงาน2"/>
      <sheetName val="9_ประเภทงาน2"/>
      <sheetName val="8_ผลผลิตโครงการ2"/>
      <sheetName val="7_ยุทธศาสตร์2"/>
      <sheetName val="4_จังหวัด2"/>
      <sheetName val="3_อำเภอ2"/>
      <sheetName val="2_ตำบล2"/>
      <sheetName val="1_สำนัก-กอง2"/>
      <sheetName val="16_สถานะดำเนินการ2"/>
      <sheetName val="25_ความจำเป็นของการดำเนินการ2"/>
      <sheetName val="6_ลุ่มน้ำย่อย2"/>
      <sheetName val="26_หน่วยงานรับผิดชอบ2"/>
      <sheetName val="คำชี้แจง"/>
      <sheetName val="ชป.325"/>
      <sheetName val="แผนงาน"/>
      <sheetName val="รายละเอียด"/>
      <sheetName val="02รายละเอียดการคำนวณปรับใหม (2)"/>
      <sheetName val="รายละเอียดราคา"/>
      <sheetName val="สรุปขุดลอก (หลัขุด) (2)"/>
      <sheetName val="Sheet1"/>
      <sheetName val="สรุปขุดลอก (หลัขุด)"/>
      <sheetName val="ค่าระดับ"/>
      <sheetName val="สรุปขุดลอก"/>
      <sheetName val="ราคากลาง"/>
      <sheetName val="0+000"/>
      <sheetName val="0+200"/>
      <sheetName val="0+400"/>
      <sheetName val="0+600"/>
      <sheetName val="0+800"/>
      <sheetName val="1+000"/>
      <sheetName val="1+200"/>
      <sheetName val="1+400"/>
      <sheetName val="1+600"/>
      <sheetName val="1+800"/>
      <sheetName val="2+000"/>
      <sheetName val="2+200"/>
      <sheetName val="2+400"/>
      <sheetName val="2+600"/>
      <sheetName val="2+800"/>
      <sheetName val="3+000"/>
      <sheetName val="3+200 "/>
      <sheetName val="3+400"/>
      <sheetName val="3+600"/>
      <sheetName val="3+800"/>
      <sheetName val="4+000"/>
      <sheetName val="4+200"/>
      <sheetName val="4+400"/>
      <sheetName val="4+600"/>
      <sheetName val="4+800"/>
      <sheetName val="5+000 "/>
      <sheetName val="5+200"/>
      <sheetName val="5+400"/>
      <sheetName val="5+600"/>
      <sheetName val="5+800"/>
      <sheetName val="6+000"/>
      <sheetName val="6+200"/>
      <sheetName val="6+400"/>
      <sheetName val="6+600"/>
      <sheetName val="น้ำมัน"/>
      <sheetName val="แผนที่"/>
      <sheetName val="Sheet2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ระมาณการ"/>
      <sheetName val="ข้อมูลเบื้องต้น"/>
      <sheetName val="ทำนบดิน 1"/>
      <sheetName val="ทำนบดิน 3"/>
      <sheetName val="ทำนบดิน 4"/>
      <sheetName val="ประมาณการเก่า "/>
      <sheetName val="คสลsp (2)"/>
      <sheetName val="S-SP new"/>
      <sheetName val="unit-p"/>
      <sheetName val="UNIT"/>
      <sheetName val="ราคาวัสดุ"/>
      <sheetName val="KS11"/>
      <sheetName val="KS12 "/>
      <sheetName val="ตารางแยก"/>
      <sheetName val="จัดชื้อ"/>
      <sheetName val="แผนจัดจ้าง "/>
      <sheetName val="ML"/>
      <sheetName val="ราคากลาง1"/>
      <sheetName val="ราคากลาง2"/>
      <sheetName val="ไม้-เหล็ก"/>
      <sheetName val="รากลางจ้างเหมา"/>
      <sheetName val="ข้อมูลเบื้ฬงต้น"/>
      <sheetName val="ఈัఔชื้อ"/>
      <sheetName val="ుผఙจัดจ੉าง "/>
      <sheetName val="ไม้-เษล็ก"/>
      <sheetName val="أากลางจ้างเหมา"/>
      <sheetName val="ราคากลางⴔ"/>
      <sheetName val="_x0000_=vòv_x0000__x0000__x0000__x0000__x0014_-_x0015__x0000_ø,_x0015__x0000_oxòv"/>
      <sheetName val="_x0000_"/>
      <sheetName val="____01"/>
      <sheetName val="25BASIN"/>
      <sheetName val="ขนาดกลาง"/>
      <sheetName val="ทำนบดิน"/>
      <sheetName val="?=vòv????_x0014_-_x0015_?ø,_x0015_?oxòv"/>
      <sheetName val="?"/>
      <sheetName val="Sheet1"/>
      <sheetName val="เพิ่มเติม A"/>
      <sheetName val="ทำนบดิน_1"/>
      <sheetName val="ทำนบดิน_3"/>
      <sheetName val="ทำนบดิน_4"/>
      <sheetName val="ประมาณการเก่า_"/>
      <sheetName val="คสลsp_(2)"/>
      <sheetName val="S-SP_new"/>
      <sheetName val="KS12_"/>
      <sheetName val="แผนจัดจ้าง_"/>
      <sheetName val="ుผఙจัดจ੉าง_"/>
      <sheetName val="=vòv-ø,oxòv"/>
      <sheetName val=""/>
      <sheetName val="?=vòv????-?ø,?oxòv"/>
      <sheetName val="เพิ่มเติม_A"/>
      <sheetName val="ทำนบดิน_13"/>
      <sheetName val="ทำนบดิน_33"/>
      <sheetName val="ทำนบดิน_43"/>
      <sheetName val="ประมาณการเก่า_3"/>
      <sheetName val="คสลsp_(2)3"/>
      <sheetName val="S-SP_new3"/>
      <sheetName val="KS12_3"/>
      <sheetName val="แผนจัดจ้าง_3"/>
      <sheetName val="ుผఙจัดจ੉าง_3"/>
      <sheetName val="เพิ่มเติม_A3"/>
      <sheetName val="ทำนบดิน_11"/>
      <sheetName val="ทำนบดิน_31"/>
      <sheetName val="ทำนบดิน_41"/>
      <sheetName val="ประมาณการเก่า_1"/>
      <sheetName val="คสลsp_(2)1"/>
      <sheetName val="S-SP_new1"/>
      <sheetName val="KS12_1"/>
      <sheetName val="แผนจัดจ้าง_1"/>
      <sheetName val="ుผఙจัดจ੉าง_1"/>
      <sheetName val="เพิ่มเติม_A1"/>
      <sheetName val="ทำนบดิน_12"/>
      <sheetName val="ทำนบดิน_32"/>
      <sheetName val="ทำนบดิน_42"/>
      <sheetName val="ประมาณการเก่า_2"/>
      <sheetName val="คสลsp_(2)2"/>
      <sheetName val="S-SP_new2"/>
      <sheetName val="KS12_2"/>
      <sheetName val="แผนจัดจ้าง_2"/>
      <sheetName val="ుผఙจัดจ੉าง_2"/>
      <sheetName val="เพิ่มเติม_A2"/>
      <sheetName val="ค่ากำกับ ก่อสร้าง 12 (2)"/>
      <sheetName val="ค่ากำกับ ก่อสร้าง 12"/>
      <sheetName val="3"/>
      <sheetName val="10"/>
      <sheetName val="12"/>
      <sheetName val="รวม"/>
      <sheetName val="เลขประมาณการ"/>
      <sheetName val="ตารางที่ 1"/>
      <sheetName val="ตารางที่ 2"/>
      <sheetName val="รายละเอียดหน่วยงานฝาก สชป.12"/>
      <sheetName val="ค่าเตรียม1"/>
      <sheetName val="ค่าเตรียม2"/>
      <sheetName val="งบดำเนินงาน"/>
      <sheetName val="งบรายจ่ายอื่น"/>
      <sheetName val="งบลงทุน"/>
      <sheetName val="งานฝาก+อื่นๆ"/>
      <sheetName val="รวม สชป.12"/>
      <sheetName val="2562 เพิ่มเติม"/>
      <sheetName val="สรุป สชป.12 (2)"/>
      <sheetName val="สรุป"/>
      <sheetName val="พลเทพ"/>
      <sheetName val="ท่าโบสถ์"/>
      <sheetName val="สามชุก"/>
      <sheetName val="ดอนเจดีย์"/>
      <sheetName val="โพธิ์พระยา"/>
      <sheetName val="บรมธาตุ"/>
      <sheetName val="ชัณสูตร"/>
      <sheetName val="ยางมณี"/>
      <sheetName val="ผักไห่"/>
      <sheetName val="กระเสียว"/>
      <sheetName val="เจ้าพระยา"/>
      <sheetName val="ทับเสลา"/>
      <sheetName val="อุทัยธานี"/>
      <sheetName val="ชัยนาท"/>
      <sheetName val="สิงห์บุรี"/>
      <sheetName val="อ่างทอง"/>
      <sheetName val="สุพรรณบุรี"/>
      <sheetName val="คส."/>
      <sheetName val="ผคก."/>
      <sheetName val="ผจบ."/>
      <sheetName val="ผวศ."/>
      <sheetName val="รวม กผง."/>
      <sheetName val="สรุป สชป.12"/>
      <sheetName val="คบ.พลเทพ"/>
      <sheetName val="คบ.ท่าโบสถ์"/>
      <sheetName val="คบ.สามชุก"/>
      <sheetName val="คบ.ดอนเจดีย์"/>
      <sheetName val="คบ.โพธิ์พระยา"/>
      <sheetName val="คบ.บรมธาตุ"/>
      <sheetName val="คบ.ชัณสูตร"/>
      <sheetName val="คบ.ยางมณี"/>
      <sheetName val="คบ.ผักไห่"/>
      <sheetName val="คบ.กระเสียว"/>
      <sheetName val="คบ.เจ้าพระยา"/>
      <sheetName val="คบ.ทับเสลา"/>
      <sheetName val="คป.อุทัยธานี"/>
      <sheetName val="คป.ชัยนาท"/>
      <sheetName val="คป.สิงห์บุรี"/>
      <sheetName val="คป.อ่างทอง"/>
      <sheetName val="คป.สุพรรณบุรี"/>
      <sheetName val="คส.12"/>
      <sheetName val="ผคก.ชป.12"/>
      <sheetName val="ผจบ.ชป.12"/>
      <sheetName val="ผวศ.ชป.12"/>
      <sheetName val="ค่ากำกับ_ก่อสร้าง_12_(2)"/>
      <sheetName val="ค่ากำกับ_ก่อสร้าง_12"/>
      <sheetName val="ตารางที่_1"/>
      <sheetName val="ตารางที่_2"/>
      <sheetName val="รายละเอียดหน่วยงานฝาก_สชป_12"/>
      <sheetName val="รวม_สชป_12"/>
      <sheetName val="2562_เพิ่มเติม"/>
      <sheetName val="สรุป_สชป_12_(2)"/>
      <sheetName val="คส_"/>
      <sheetName val="ผคก_"/>
      <sheetName val="ผจบ_"/>
      <sheetName val="ผวศ_"/>
      <sheetName val="รวม_กผง_"/>
      <sheetName val="สรุป_สชป_12"/>
      <sheetName val="คบ_พลเทพ"/>
      <sheetName val="คบ_ท่าโบสถ์"/>
      <sheetName val="คบ_สามชุก"/>
      <sheetName val="คบ_ดอนเจดีย์"/>
      <sheetName val="คบ_โพธิ์พระยา"/>
      <sheetName val="คบ_บรมธาตุ"/>
      <sheetName val="คบ_ชัณสูตร"/>
      <sheetName val="คบ_ยางมณี"/>
      <sheetName val="คบ_ผักไห่"/>
      <sheetName val="คบ_กระเสียว"/>
      <sheetName val="คบ_เจ้าพระยา"/>
      <sheetName val="คบ_ทับเสลา"/>
      <sheetName val="คป_อุทัยธานี"/>
      <sheetName val="คป_ชัยนาท"/>
      <sheetName val="คป_สิงห์บุรี"/>
      <sheetName val="คป_อ่างทอง"/>
      <sheetName val="คป_สุพรรณบุรี"/>
      <sheetName val="คส_12"/>
      <sheetName val="ผคก_ชป_12"/>
      <sheetName val="ผจบ_ชป_12"/>
      <sheetName val="ผวศ_ชป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(O)"/>
      <sheetName val="ภาคใต้"/>
      <sheetName val="สทส."/>
      <sheetName val="แบบ ก. 10"/>
      <sheetName val="New-ภาคใต้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</sheetNames>
    <sheetDataSet>
      <sheetData sheetId="0" refreshError="1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Irrigation Project code (R16+1)"/>
      <sheetName val="ใบหน้า"/>
      <sheetName val="Data งานจ้างเหมา"/>
      <sheetName val="อัตราราคางานคอนกรีต"/>
      <sheetName val="งานปรับปรุงหัวงาน"/>
      <sheetName val="อัตราราคางานต่างๆ "/>
      <sheetName val="กสย11_1"/>
      <sheetName val="หน้า_ปมก"/>
      <sheetName val="ปมก__"/>
      <sheetName val="คสล_และวัสดุ"/>
      <sheetName val="Irrigation_Project_code_(R16+1)"/>
      <sheetName val="____01"/>
      <sheetName val="ข้อมูล"/>
      <sheetName val="ค่าขนส่ง 23-23.99"/>
      <sheetName val="ผ1-ผ2 (2538)"/>
      <sheetName val="อ ท่อส่งน้ำเข้านา"/>
      <sheetName val="STATUS"/>
      <sheetName val="ด้านหน้าฝาย"/>
      <sheetName val="seminar(O)"/>
      <sheetName val="21 มี.ค.56"/>
      <sheetName val="Sheet2"/>
      <sheetName val="Sheet3"/>
      <sheetName val="กสย11_11"/>
      <sheetName val="หน้า_ปมก1"/>
      <sheetName val="ปมก__1"/>
      <sheetName val="คสล_และวัสดุ1"/>
      <sheetName val="Irrigation_Project_code_(R16+11"/>
      <sheetName val="Data_งานจ้างเหมา"/>
      <sheetName val="อัตราราคางานต่างๆ_"/>
      <sheetName val="ค่าขนส่ง_23-23_99"/>
      <sheetName val="ผ1-ผ2_(2538)"/>
      <sheetName val="อ_ท่อส่งน้ำเข้านา"/>
      <sheetName val="กสย11_14"/>
      <sheetName val="หน้า_ปมก4"/>
      <sheetName val="ปมก__4"/>
      <sheetName val="คสล_และวัสดุ4"/>
      <sheetName val="Irrigation_Project_code_(R16+14"/>
      <sheetName val="Data_งานจ้างเหมา3"/>
      <sheetName val="อัตราราคางานต่างๆ_3"/>
      <sheetName val="ค่าขนส่ง_23-23_993"/>
      <sheetName val="ผ1-ผ2_(2538)3"/>
      <sheetName val="อ_ท่อส่งน้ำเข้านา3"/>
      <sheetName val="กสย11_12"/>
      <sheetName val="หน้า_ปมก2"/>
      <sheetName val="ปมก__2"/>
      <sheetName val="คสล_และวัสดุ2"/>
      <sheetName val="Irrigation_Project_code_(R16+12"/>
      <sheetName val="Data_งานจ้างเหมา1"/>
      <sheetName val="อัตราราคางานต่างๆ_1"/>
      <sheetName val="ค่าขนส่ง_23-23_991"/>
      <sheetName val="ผ1-ผ2_(2538)1"/>
      <sheetName val="อ_ท่อส่งน้ำเข้านา1"/>
      <sheetName val="กสย11_13"/>
      <sheetName val="หน้า_ปมก3"/>
      <sheetName val="ปมก__3"/>
      <sheetName val="คสล_และวัสดุ3"/>
      <sheetName val="Irrigation_Project_code_(R16+13"/>
      <sheetName val="Data_งานจ้างเหมา2"/>
      <sheetName val="อัตราราคางานต่างๆ_2"/>
      <sheetName val="ค่าขนส่ง_23-23_992"/>
      <sheetName val="ผ1-ผ2_(2538)2"/>
      <sheetName val="อ_ท่อส่งน้ำเข้านา2"/>
      <sheetName val="โครงการที่ส่งแบบฟอร์มแล้ว"/>
    </sheetNames>
    <sheetDataSet>
      <sheetData sheetId="0" refreshError="1"/>
      <sheetData sheetId="1" refreshError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ปก+สารบัญ"/>
      <sheetName val="1.รายนามผู้บริหาร"/>
      <sheetName val="2.วิสัยทัศน์"/>
      <sheetName val="3.พันธกิจและภารกิจ"/>
      <sheetName val="4.โครงสร้างส่วนราชการ"/>
      <sheetName val="5.แผนภูมิแสดงความเชื่อมโยง"/>
      <sheetName val="6"/>
      <sheetName val="สรุป"/>
      <sheetName val="สรุป (ปรับลด)"/>
      <sheetName val="สรุปผลงาน"/>
      <sheetName val="ผลงานข้อสังเกต53"/>
      <sheetName val="7"/>
      <sheetName val="สรุปอบรม"/>
      <sheetName val="รายละเอียดฝึกอบรม"/>
      <sheetName val="สรุปปชส"/>
      <sheetName val="ปชส"/>
      <sheetName val="สิ่งพิมพ์"/>
      <sheetName val="สรุปทปษ"/>
      <sheetName val="ทปษ"/>
      <sheetName val="สรุปตปท"/>
      <sheetName val="ตปท"/>
      <sheetName val="สรุปวิจัย"/>
      <sheetName val="วิจัย"/>
      <sheetName val="อัตรากำลัง"/>
      <sheetName val="จ้างเหมา"/>
      <sheetName val="ค่าใช้จ่าย"/>
      <sheetName val="รถ"/>
      <sheetName val="ค่าตอบแทนรถ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ใช้"/>
      <sheetName val="รวมรายงาน 6 ม.ค. 59 (3)"/>
      <sheetName val="รวมรายงาน 6 ม.ค. 59 (2)"/>
      <sheetName val="รวมรายงาน 6 ม.ค. 59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inar"/>
      <sheetName val="publicrelation"/>
      <sheetName val="consult"/>
      <sheetName val="forieg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00">
          <cell r="A500" t="str">
            <v>สำนักงานปลัดกระทรวงแรงงาน</v>
          </cell>
        </row>
        <row r="823">
          <cell r="A823" t="str">
            <v>ในประเทศ/สถานที่ราชการ</v>
          </cell>
        </row>
        <row r="824">
          <cell r="A824" t="str">
            <v>ในประเทศ/สถานที่เอกชน</v>
          </cell>
        </row>
        <row r="825">
          <cell r="A825" t="str">
            <v>ต่างประเทศ</v>
          </cell>
        </row>
        <row r="826">
          <cell r="A826" t="str">
            <v>ในและต่างประเทศ</v>
          </cell>
        </row>
        <row r="839">
          <cell r="A839" t="str">
            <v>สำนักนายกรัฐมนตรี</v>
          </cell>
        </row>
        <row r="840">
          <cell r="A840" t="str">
            <v>กระทรวงกลาโหม</v>
          </cell>
        </row>
        <row r="841">
          <cell r="A841" t="str">
            <v>กระทรวงการคลัง</v>
          </cell>
        </row>
        <row r="842">
          <cell r="A842" t="str">
            <v>กระทรวงการต่างประเทศ</v>
          </cell>
        </row>
        <row r="843">
          <cell r="A843" t="str">
            <v>กระทรวงการท่องเที่ยวและกีฬา</v>
          </cell>
        </row>
        <row r="844">
          <cell r="A844" t="str">
            <v>กระทรวงการพัฒนาสังคมและความมั่นคงของมนุษย์</v>
          </cell>
        </row>
        <row r="845">
          <cell r="A845" t="str">
            <v>กระทรวงเกษตรและสหกรณ์</v>
          </cell>
        </row>
        <row r="846">
          <cell r="A846" t="str">
            <v>กระทรวงคมนาคม</v>
          </cell>
        </row>
        <row r="847">
          <cell r="A847" t="str">
            <v>กระทรวงทรัพยากรธรรมชาติและสิ่งแวดล้อม</v>
          </cell>
        </row>
        <row r="848">
          <cell r="A848" t="str">
            <v>กระทรวงเทคโนโลยีสารสนเทศและการสื่อสาร</v>
          </cell>
        </row>
        <row r="849">
          <cell r="A849" t="str">
            <v>กระทรวงพลังงาน</v>
          </cell>
        </row>
        <row r="850">
          <cell r="A850" t="str">
            <v>กระทรวงพาณิชย์</v>
          </cell>
        </row>
        <row r="851">
          <cell r="A851" t="str">
            <v>กระทรวงมหาดไทย</v>
          </cell>
        </row>
        <row r="852">
          <cell r="A852" t="str">
            <v>กระทรวงยุติธรรม</v>
          </cell>
        </row>
        <row r="853">
          <cell r="A853" t="str">
            <v>กระทรวงแรงงาน</v>
          </cell>
        </row>
        <row r="854">
          <cell r="A854" t="str">
            <v>กระทรวงวัฒนธรรม</v>
          </cell>
        </row>
        <row r="855">
          <cell r="A855" t="str">
            <v>กระทรวงวิทยาศาสตร์และเทคโนโลยี</v>
          </cell>
        </row>
        <row r="856">
          <cell r="A856" t="str">
            <v>กระทรวงศึกษาธิการ</v>
          </cell>
        </row>
        <row r="857">
          <cell r="A857" t="str">
            <v>กระทรวงสาธารณสุข</v>
          </cell>
        </row>
        <row r="858">
          <cell r="A858" t="str">
            <v>กระทรวงอุตสาหกรรม</v>
          </cell>
        </row>
        <row r="859">
          <cell r="A859" t="str">
            <v>ส่วนราชการที่ไม่สังกัดสำนักนายกรัฐมนตรี กระทรวง หรือทบวง</v>
          </cell>
        </row>
        <row r="860">
          <cell r="A860" t="str">
            <v>หน่วยงานของรัฐสภา</v>
          </cell>
        </row>
        <row r="861">
          <cell r="A861" t="str">
            <v>หน่วยงานขององค์กรตามรัฐธรรมนูญ</v>
          </cell>
        </row>
        <row r="862">
          <cell r="A862" t="str">
            <v>หน่วยงานของศาล</v>
          </cell>
        </row>
        <row r="863">
          <cell r="A863" t="str">
            <v>รัฐวิสาหกิจ</v>
          </cell>
        </row>
        <row r="864">
          <cell r="A864" t="str">
            <v>สภากาชาดไทย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ชป.ง.01"/>
      <sheetName val="ชป.ง.02"/>
      <sheetName val="ชป.ง.03"/>
      <sheetName val="ชป.ง.04"/>
      <sheetName val="ง.700"/>
      <sheetName val="ง.800"/>
      <sheetName val="ง.801"/>
      <sheetName val="ง.900"/>
      <sheetName val="220"/>
      <sheetName val="Sheet1"/>
      <sheetName val="Sheet2"/>
      <sheetName val="Sheet3"/>
      <sheetName val="ผ1-ผ2 (2538)"/>
      <sheetName val="ชป_ง_01"/>
      <sheetName val="ชป_ง_02"/>
      <sheetName val="ชป_ง_03"/>
      <sheetName val="ชป_ง_04"/>
      <sheetName val="ง_700"/>
      <sheetName val="ง_800"/>
      <sheetName val="ง_801"/>
      <sheetName val="ง_900"/>
      <sheetName val="ผ1-ผ2_(2538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Open Stub Data"/>
      <sheetName val="Invoice"/>
      <sheetName val="Macros"/>
      <sheetName val="ATW"/>
      <sheetName val="Lock"/>
      <sheetName val="Intl Data Table"/>
      <sheetName val="TemplateInformation"/>
      <sheetName val="Purchase Order"/>
      <sheetName val="Customize Your Purchase Order"/>
      <sheetName val="Main Sum (Hotel &amp; Residences)"/>
      <sheetName val="Cost Data"/>
      <sheetName val="Material"/>
      <sheetName val="2_3_1 อาคาร"/>
      <sheetName val="EXF"/>
      <sheetName val="Progress-All"/>
      <sheetName val="C(1)"/>
      <sheetName val="D&amp;E(1)"/>
      <sheetName val="สรุปราคา (EMC)"/>
      <sheetName val="cov-estimate"/>
      <sheetName val="Cost_Categories"/>
      <sheetName val="AutoOpen_Stub_Data"/>
      <sheetName val="Intl_Data_Table"/>
      <sheetName val="HVAC"/>
      <sheetName val="Purchase_Order"/>
      <sheetName val="Customize_Your_Purchase_Order"/>
      <sheetName val="SH-D"/>
      <sheetName val="basic rate"/>
      <sheetName val="ค่าวัสดุ"/>
      <sheetName val="Main_Sum_(Hotel_&amp;_Residences)"/>
      <sheetName val="Cost_Data"/>
      <sheetName val="2_3_1_อาคาร"/>
      <sheetName val="สรุปราคา_(EMC)"/>
      <sheetName val="INVOICEprototype1"/>
      <sheetName val="List"/>
      <sheetName val="SH-G"/>
      <sheetName val="SH-C"/>
      <sheetName val="Mat"/>
      <sheetName val="PRICE LIST"/>
      <sheetName val="BOX Cryostat Details"/>
      <sheetName val="Driver Linac Layout"/>
      <sheetName val="Inputs"/>
      <sheetName val="Magnet Details"/>
      <sheetName val="MASTER"/>
      <sheetName val="Assumption"/>
      <sheetName val="AutoOpen_Stub_Data3"/>
      <sheetName val="Intl_Data_Table3"/>
      <sheetName val="Purchase_Order3"/>
      <sheetName val="Customize_Your_Purchase_Order3"/>
      <sheetName val="Main_Sum_(Hotel_&amp;_Residences)3"/>
      <sheetName val="Cost_Data3"/>
      <sheetName val="2_3_1_อาคาร3"/>
      <sheetName val="สรุปราคา_(EMC)3"/>
      <sheetName val="basic_rate2"/>
      <sheetName val="PRICE_LIST2"/>
      <sheetName val="BOX_Cryostat_Details2"/>
      <sheetName val="Driver_Linac_Layout2"/>
      <sheetName val="Magnet_Details2"/>
      <sheetName val="AutoOpen_Stub_Data1"/>
      <sheetName val="Intl_Data_Table1"/>
      <sheetName val="Purchase_Order1"/>
      <sheetName val="Customize_Your_Purchase_Order1"/>
      <sheetName val="Main_Sum_(Hotel_&amp;_Residences)1"/>
      <sheetName val="Cost_Data1"/>
      <sheetName val="2_3_1_อาคาร1"/>
      <sheetName val="สรุปราคา_(EMC)1"/>
      <sheetName val="basic_rate"/>
      <sheetName val="PRICE_LIST"/>
      <sheetName val="BOX_Cryostat_Details"/>
      <sheetName val="Driver_Linac_Layout"/>
      <sheetName val="Magnet_Details"/>
      <sheetName val="AutoOpen_Stub_Data2"/>
      <sheetName val="Intl_Data_Table2"/>
      <sheetName val="Purchase_Order2"/>
      <sheetName val="Customize_Your_Purchase_Order2"/>
      <sheetName val="Main_Sum_(Hotel_&amp;_Residences)2"/>
      <sheetName val="Cost_Data2"/>
      <sheetName val="2_3_1_อาคาร2"/>
      <sheetName val="สรุปราคา_(EMC)2"/>
      <sheetName val="basic_rate1"/>
      <sheetName val="PRICE_LIST1"/>
      <sheetName val="BOX_Cryostat_Details1"/>
      <sheetName val="Driver_Linac_Layout1"/>
      <sheetName val="Magnet_Details1"/>
      <sheetName val="Cover"/>
      <sheetName val=""/>
      <sheetName val="DETAIL "/>
      <sheetName val="SUM-AIR-Submit"/>
      <sheetName val="Construction cost assumption"/>
      <sheetName val="JLL Assumption"/>
      <sheetName val="Sheet1"/>
      <sheetName val="Retail Program&amp;Rev Assumption"/>
      <sheetName val="สรุป"/>
      <sheetName val="boq"/>
      <sheetName val="Cctmst"/>
      <sheetName val="I-slab"/>
      <sheetName val="97 사업추정(WEKI)"/>
      <sheetName val="Customize Your Invoice"/>
      <sheetName val="SEA"/>
      <sheetName val="เงินกู้ธนชาติ"/>
      <sheetName val="10-1 Media"/>
      <sheetName val="10-cut"/>
      <sheetName val="เงินกู้ MGC"/>
      <sheetName val="Trial Balance"/>
      <sheetName val="Sol-Other"/>
      <sheetName val="TrialBalance Q3-2002"/>
      <sheetName val="Dec15"/>
      <sheetName val="DEC31"/>
      <sheetName val="Beam Gridline1-7"/>
      <sheetName val="I. Gen&amp;Proj Schd-Asm"/>
      <sheetName val="II. Proj Cost-Asm"/>
      <sheetName val="Code"/>
      <sheetName val="LITF"/>
      <sheetName val="Main Summary"/>
      <sheetName val="covere"/>
      <sheetName val="Daily Handover"/>
      <sheetName val="factors"/>
      <sheetName val="Mat_Source"/>
      <sheetName val="Cash Flow Internal"/>
      <sheetName val="DETAIL_"/>
      <sheetName val="SPEC PL1"/>
      <sheetName val="Submit#1_Oakwood Sukhumvit36"/>
      <sheetName val="CAPEX"/>
      <sheetName val="Capital Performance"/>
      <sheetName val="Cash Flow"/>
      <sheetName val="Cost Reductions"/>
      <sheetName val="PK Costs"/>
      <sheetName val="Cover Page"/>
      <sheetName val="Export"/>
      <sheetName val="Interdivisional"/>
      <sheetName val="Inventory"/>
      <sheetName val="Labour No.s"/>
      <sheetName val="LTIFR"/>
      <sheetName val="Market Share"/>
      <sheetName val="National Sales"/>
      <sheetName val="Overheads"/>
      <sheetName val="Packaging Products"/>
      <sheetName val="Pipe and Tube"/>
      <sheetName val="Production"/>
      <sheetName val="Profit Statement"/>
      <sheetName val="SVA"/>
      <sheetName val="CRITERIA1"/>
      <sheetName val="desc"/>
      <sheetName val="type"/>
      <sheetName val="Control"/>
      <sheetName val="Orig FC Pivot Table"/>
      <sheetName val="0398exp"/>
      <sheetName val="2004"/>
      <sheetName val="Mapping table"/>
      <sheetName val="DAY"/>
      <sheetName val="TABLE"/>
      <sheetName val="BUILD9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01"/>
      <sheetName val="ปก"/>
      <sheetName val="ข้อมูลเบื้องต้น"/>
      <sheetName val="กสย11"/>
      <sheetName val="กสย11.1"/>
      <sheetName val="หน้า ปมก"/>
      <sheetName val="ปมก. "/>
      <sheetName val="รายละเอียด"/>
      <sheetName val="อัตราราคาวัสดุ"/>
      <sheetName val="อัตราลูกรังและงานทาง"/>
      <sheetName val="คสล.และวัสดุ"/>
      <sheetName val="ราคาท่อ"/>
      <sheetName val="ค่าขนส่งท่อ"/>
      <sheetName val="กสย11_1"/>
      <sheetName val="อะตราลูกรังและงานทาง"/>
      <sheetName val="____01"/>
      <sheetName val="ทำนบดิน 4"/>
      <sheetName val="ปมกท่าเสลาจ้างเหมาทั้งหมดปี45"/>
      <sheetName val="ขนาดกลาง"/>
      <sheetName val="กสย11_11"/>
      <sheetName val="หน้า_ปมก"/>
      <sheetName val="ปมก__"/>
      <sheetName val="คสล_และวัสดุ"/>
      <sheetName val="ทำนบดิน_4"/>
      <sheetName val="สรุป"/>
      <sheetName val="62 เพิ่มเติม สูบน้ำ"/>
      <sheetName val="63 เพิ่มเติม นโยบาย"/>
      <sheetName val="63 เพิ่มเติม นโยบาย 1"/>
      <sheetName val="กสย11_14"/>
      <sheetName val="หน้า_ปมก3"/>
      <sheetName val="ปมก__3"/>
      <sheetName val="คสล_และวัสดุ3"/>
      <sheetName val="ทำนบดิน_43"/>
      <sheetName val="62_เพิ่มเติม_สูบน้ำ2"/>
      <sheetName val="63_เพิ่มเติม_นโยบาย2"/>
      <sheetName val="63_เพิ่มเติม_นโยบาย_12"/>
      <sheetName val="กสย11_12"/>
      <sheetName val="หน้า_ปมก1"/>
      <sheetName val="ปมก__1"/>
      <sheetName val="คสล_และวัสดุ1"/>
      <sheetName val="ทำนบดิน_41"/>
      <sheetName val="62_เพิ่มเติม_สูบน้ำ"/>
      <sheetName val="63_เพิ่มเติม_นโยบาย"/>
      <sheetName val="63_เพิ่มเติม_นโยบาย_1"/>
      <sheetName val="กสย11_13"/>
      <sheetName val="หน้า_ปมก2"/>
      <sheetName val="ปมก__2"/>
      <sheetName val="คสล_และวัสดุ2"/>
      <sheetName val="ทำนบดิน_42"/>
      <sheetName val="62_เพิ่มเติม_สูบน้ำ1"/>
      <sheetName val="63_เพิ่มเติม_นโยบาย1"/>
      <sheetName val="63_เพิ่มเติม_นโยบาย_11"/>
      <sheetName val="CENPROJ_office12_170562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บบก.10"/>
      <sheetName val="แบบก.11"/>
      <sheetName val="แบบก.12"/>
      <sheetName val="ต่อหน่วย"/>
    </sheetNames>
    <sheetDataSet>
      <sheetData sheetId="0"/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37DA25-CC79-47F0-A063-84D47E277D75}">
  <sheetPr>
    <tabColor rgb="FFFFFF00"/>
    <pageSetUpPr fitToPage="1"/>
  </sheetPr>
  <dimension ref="A2:G18"/>
  <sheetViews>
    <sheetView tabSelected="1" topLeftCell="A7" zoomScale="60" zoomScaleNormal="60" zoomScaleSheetLayoutView="90" workbookViewId="0">
      <selection activeCell="F19" sqref="F19"/>
    </sheetView>
  </sheetViews>
  <sheetFormatPr defaultColWidth="9" defaultRowHeight="21"/>
  <cols>
    <col min="1" max="1" width="57.42578125" style="1" customWidth="1"/>
    <col min="2" max="2" width="13.42578125" style="1" customWidth="1"/>
    <col min="3" max="4" width="12.5703125" style="1" customWidth="1"/>
    <col min="5" max="5" width="15.5703125" style="1" bestFit="1" customWidth="1"/>
    <col min="6" max="6" width="14.28515625" style="1" customWidth="1"/>
    <col min="7" max="7" width="21" style="1" customWidth="1"/>
    <col min="8" max="16384" width="9" style="1"/>
  </cols>
  <sheetData>
    <row r="2" spans="1:7" ht="23.25" customHeight="1"/>
    <row r="3" spans="1:7">
      <c r="A3" s="20" t="s">
        <v>16</v>
      </c>
      <c r="B3" s="20"/>
      <c r="C3" s="20"/>
      <c r="D3" s="20"/>
      <c r="E3" s="20"/>
      <c r="F3" s="20"/>
      <c r="G3" s="20"/>
    </row>
    <row r="4" spans="1:7" ht="19.5" customHeight="1">
      <c r="A4" s="2"/>
    </row>
    <row r="5" spans="1:7">
      <c r="A5" s="2" t="s">
        <v>0</v>
      </c>
    </row>
    <row r="6" spans="1:7">
      <c r="A6" s="15" t="s">
        <v>1</v>
      </c>
    </row>
    <row r="7" spans="1:7">
      <c r="A7" s="16" t="s">
        <v>2</v>
      </c>
    </row>
    <row r="8" spans="1:7">
      <c r="A8" s="3"/>
      <c r="B8" s="4" t="s">
        <v>3</v>
      </c>
      <c r="C8" s="4" t="s">
        <v>4</v>
      </c>
      <c r="D8" s="4" t="s">
        <v>5</v>
      </c>
      <c r="E8" s="4" t="s">
        <v>6</v>
      </c>
      <c r="F8" s="4" t="s">
        <v>7</v>
      </c>
      <c r="G8" s="5"/>
    </row>
    <row r="9" spans="1:7">
      <c r="A9" s="6" t="s">
        <v>8</v>
      </c>
      <c r="B9" s="7" t="s">
        <v>9</v>
      </c>
      <c r="C9" s="7" t="s">
        <v>10</v>
      </c>
      <c r="D9" s="7" t="s">
        <v>11</v>
      </c>
      <c r="E9" s="7" t="s">
        <v>12</v>
      </c>
      <c r="F9" s="7" t="s">
        <v>13</v>
      </c>
      <c r="G9" s="8" t="s">
        <v>14</v>
      </c>
    </row>
    <row r="10" spans="1:7" s="12" customFormat="1" ht="90">
      <c r="A10" s="17" t="s">
        <v>21</v>
      </c>
      <c r="B10" s="9">
        <v>29900</v>
      </c>
      <c r="C10" s="9">
        <v>12</v>
      </c>
      <c r="D10" s="13">
        <f>B10*C10</f>
        <v>358800</v>
      </c>
      <c r="E10" s="9"/>
      <c r="F10" s="10">
        <f>+D10+E10</f>
        <v>358800</v>
      </c>
      <c r="G10" s="11" t="s">
        <v>17</v>
      </c>
    </row>
    <row r="11" spans="1:7" s="12" customFormat="1" ht="90">
      <c r="A11" s="17" t="s">
        <v>19</v>
      </c>
      <c r="B11" s="9">
        <v>14900</v>
      </c>
      <c r="C11" s="9">
        <v>12</v>
      </c>
      <c r="D11" s="13">
        <f>B11*C11</f>
        <v>178800</v>
      </c>
      <c r="E11" s="9"/>
      <c r="F11" s="10">
        <f>+D11+E11</f>
        <v>178800</v>
      </c>
      <c r="G11" s="11" t="s">
        <v>17</v>
      </c>
    </row>
    <row r="12" spans="1:7" s="12" customFormat="1" ht="84">
      <c r="A12" s="17" t="s">
        <v>20</v>
      </c>
      <c r="B12" s="9">
        <v>19900</v>
      </c>
      <c r="C12" s="9">
        <v>12</v>
      </c>
      <c r="D12" s="13">
        <f>B12*C12</f>
        <v>238800</v>
      </c>
      <c r="E12" s="9"/>
      <c r="F12" s="10">
        <f>+D12+E12</f>
        <v>238800</v>
      </c>
      <c r="G12" s="11" t="s">
        <v>17</v>
      </c>
    </row>
    <row r="13" spans="1:7" s="12" customFormat="1" ht="84">
      <c r="A13" s="18" t="s">
        <v>22</v>
      </c>
      <c r="B13" s="9">
        <v>20000</v>
      </c>
      <c r="C13" s="9">
        <v>50</v>
      </c>
      <c r="D13" s="13">
        <v>1000000</v>
      </c>
      <c r="E13" s="9"/>
      <c r="F13" s="10">
        <v>1000000</v>
      </c>
      <c r="G13" s="11" t="s">
        <v>18</v>
      </c>
    </row>
    <row r="14" spans="1:7">
      <c r="A14" s="19" t="s">
        <v>15</v>
      </c>
      <c r="B14" s="19"/>
      <c r="C14" s="19"/>
      <c r="D14" s="19"/>
      <c r="E14" s="19"/>
      <c r="F14" s="19"/>
      <c r="G14" s="19"/>
    </row>
    <row r="16" spans="1:7">
      <c r="A16" s="14"/>
      <c r="B16" s="2"/>
    </row>
    <row r="17" spans="2:2">
      <c r="B17" s="2"/>
    </row>
    <row r="18" spans="2:2">
      <c r="B18" s="2"/>
    </row>
  </sheetData>
  <mergeCells count="2">
    <mergeCell ref="A14:G14"/>
    <mergeCell ref="A3:G3"/>
  </mergeCells>
  <printOptions horizontalCentered="1"/>
  <pageMargins left="0.19685039370078741" right="0.19685039370078741" top="0.19685039370078741" bottom="0.19685039370078741" header="0.19685039370078741" footer="0.19685039370078741"/>
  <pageSetup paperSize="9" scale="8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CDD72AC2F6DBD46B21B7BBD28B9EFB3" ma:contentTypeVersion="15" ma:contentTypeDescription="Create a new document." ma:contentTypeScope="" ma:versionID="2e5598de58b9d9ab7c44cf589860e1c8">
  <xsd:schema xmlns:xsd="http://www.w3.org/2001/XMLSchema" xmlns:xs="http://www.w3.org/2001/XMLSchema" xmlns:p="http://schemas.microsoft.com/office/2006/metadata/properties" xmlns:ns2="6c8dc4dc-9f35-4a08-a453-e3692257aace" xmlns:ns3="5d8460f0-bfbd-498c-9300-9d9cc027d7c4" targetNamespace="http://schemas.microsoft.com/office/2006/metadata/properties" ma:root="true" ma:fieldsID="bf3f15fca55e5c44cbaa2ab94cc396e6" ns2:_="" ns3:_="">
    <xsd:import namespace="6c8dc4dc-9f35-4a08-a453-e3692257aace"/>
    <xsd:import namespace="5d8460f0-bfbd-498c-9300-9d9cc027d7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LengthInSecond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c8dc4dc-9f35-4a08-a453-e3692257aa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cfde7914-fb46-4ec3-9142-5f64b52d9e8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8460f0-bfbd-498c-9300-9d9cc027d7c4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1fc5fb08-5259-45a5-85fb-3a7364338d94}" ma:internalName="TaxCatchAll" ma:showField="CatchAllData" ma:web="5d8460f0-bfbd-498c-9300-9d9cc027d7c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d8460f0-bfbd-498c-9300-9d9cc027d7c4" xsi:nil="true"/>
    <lcf76f155ced4ddcb4097134ff3c332f xmlns="6c8dc4dc-9f35-4a08-a453-e3692257aace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C29B4B9-C989-4956-8A91-B90485C88B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c8dc4dc-9f35-4a08-a453-e3692257aace"/>
    <ds:schemaRef ds:uri="5d8460f0-bfbd-498c-9300-9d9cc027d7c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91C8452-6FCF-4759-94CF-3DFAC3B69DCF}">
  <ds:schemaRefs>
    <ds:schemaRef ds:uri="http://schemas.microsoft.com/office/2006/metadata/properties"/>
    <ds:schemaRef ds:uri="http://schemas.microsoft.com/office/infopath/2007/PartnerControls"/>
    <ds:schemaRef ds:uri="5d8460f0-bfbd-498c-9300-9d9cc027d7c4"/>
    <ds:schemaRef ds:uri="6c8dc4dc-9f35-4a08-a453-e3692257aace"/>
  </ds:schemaRefs>
</ds:datastoreItem>
</file>

<file path=customXml/itemProps3.xml><?xml version="1.0" encoding="utf-8"?>
<ds:datastoreItem xmlns:ds="http://schemas.openxmlformats.org/officeDocument/2006/customXml" ds:itemID="{42DC53AA-3897-4B41-962F-F639A1A5BCA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1</vt:i4>
      </vt:variant>
      <vt:variant>
        <vt:lpstr>ช่วงที่มีชื่อ</vt:lpstr>
      </vt:variant>
      <vt:variant>
        <vt:i4>1</vt:i4>
      </vt:variant>
    </vt:vector>
  </HeadingPairs>
  <TitlesOfParts>
    <vt:vector size="2" baseType="lpstr">
      <vt:lpstr>อุดหนุนเฉพาะกิจ (ครุภัณฑ์)</vt:lpstr>
      <vt:lpstr>'อุดหนุนเฉพาะกิจ (ครุภัณฑ์)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ญาณิศา พลายชุม</dc:creator>
  <cp:keywords/>
  <dc:description/>
  <cp:lastModifiedBy>HP</cp:lastModifiedBy>
  <cp:revision/>
  <dcterms:created xsi:type="dcterms:W3CDTF">2021-11-10T04:54:58Z</dcterms:created>
  <dcterms:modified xsi:type="dcterms:W3CDTF">2024-12-17T08:5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DD72AC2F6DBD46B21B7BBD28B9EFB3</vt:lpwstr>
  </property>
</Properties>
</file>